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mateus.veeck\Documents\Nova pasta (2)\"/>
    </mc:Choice>
  </mc:AlternateContent>
  <xr:revisionPtr revIDLastSave="0" documentId="8_{ADCDA409-BEEB-4048-A567-6159570F8A5B}" xr6:coauthVersionLast="47" xr6:coauthVersionMax="47" xr10:uidLastSave="{00000000-0000-0000-0000-000000000000}"/>
  <bookViews>
    <workbookView xWindow="-120" yWindow="-120" windowWidth="29040" windowHeight="15840" xr2:uid="{00000000-000D-0000-FFFF-FFFF00000000}"/>
  </bookViews>
  <sheets>
    <sheet name="Cotas_" sheetId="1" r:id="rId1"/>
  </sheets>
  <definedNames>
    <definedName name="_xlnm._FilterDatabase" localSheetId="0" hidden="1">Cotas_!$A$2:$I$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75" uniqueCount="533">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24.000 unidades</t>
  </si>
  <si>
    <t>(*) A cota máxima por empresa não se aplica à parcela da cota distribuída sob o critério proporcional</t>
  </si>
  <si>
    <t>9018.90.69</t>
  </si>
  <si>
    <t>6815.13.00</t>
  </si>
  <si>
    <t>3.000 toneladas</t>
  </si>
  <si>
    <t>-- Outras obras de fibras de carbono</t>
  </si>
  <si>
    <t>--Sardinhas (Sardina pilchardus, Sardinops spp., Sardinella spp.) (Sardinha (Sardina pilchardus) e sardinelas (Sardinops spp., Sardinella spp.)*), anchoveta (espadilha*) (Sprattus sprattus)</t>
  </si>
  <si>
    <t>80 toneladas</t>
  </si>
  <si>
    <t>50 toneladas</t>
  </si>
  <si>
    <t>6.000 unidades</t>
  </si>
  <si>
    <t>300.000 unidades</t>
  </si>
  <si>
    <t>9001.30.00</t>
  </si>
  <si>
    <t>- Lentes de contato</t>
  </si>
  <si>
    <t>420 toneladas*</t>
  </si>
  <si>
    <t>1513.29.19</t>
  </si>
  <si>
    <t>266.000 toneladas</t>
  </si>
  <si>
    <t>Ex 007 - Fórmulas infantis, apresentadas sob a forma de pó para mistura em água, destinadas a suprir as necessidades dietoterápicas específicas de lactentes de 0 a 36 meses de idade com alergia à proteína do leite de vaca, à base de maltodextrina, lactose, proteína hidrolisada do soro de leite e óleos vegetais, contendo minerais e vitaminas</t>
  </si>
  <si>
    <t>Ex 008 - Fórmulas infantis, apresentadas sob a forma de pó para mistura em água, destinadas a suprir as necessidades dietoterápicas específicas de lactentes de 0 a 36 meses de idade com restrição à lactose, à base de maltodextrina, proteína hidrolisada do soro de leite, triglicerídeos de cadeia média, amido de batata e óleos vegetais, contendo minerais e vitaminas</t>
  </si>
  <si>
    <t>Ex 009 - Fórmulas infantis, apresentadas sob a forma de pó para mistura em água, destinadas a suprir as necessidades nutricionais de lactentes de 0 a 6 meses de idade, à base de proteína parcialmente hidrolisada do soro de leite, lactose, maltodextrina, óleo de peixe e óleos vegetais, contendo minerais e vitaminas</t>
  </si>
  <si>
    <t>Ex 011 - Fórmulas infantis, apresentadas sob a forma de pó, acondicionadas em latas de 400 g, para mistura em água, destinadas aos recém nascidos pré-termo e/ou de alto risco, à base de maltodextrina, proteínas do soro de leite, leite desnatado, triglicerídeos de cadeia média (TCM) e óleos vegetais, contendo sais minerais e vitaminas</t>
  </si>
  <si>
    <t>209 toneladas</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caseína e xarope de glicose, contendo ácidos graxos, fibras, minerais e vitamin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75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2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3215.11.00</t>
  </si>
  <si>
    <t>-- Pretas</t>
  </si>
  <si>
    <t>Ex 001 - Tintas pretas de impressão para estamparia digital têxtil, exceto as reativas</t>
  </si>
  <si>
    <t>572 toneladas</t>
  </si>
  <si>
    <t>3215.19.00</t>
  </si>
  <si>
    <t>Ex 001 - Outras tintas de impressão para estamparia digital têxtil, exceto as reativas</t>
  </si>
  <si>
    <t>903 toneladas</t>
  </si>
  <si>
    <t>40 toneladas</t>
  </si>
  <si>
    <t>3501.90.11</t>
  </si>
  <si>
    <t>Caseinato de sódio</t>
  </si>
  <si>
    <t>Ex 001 - Caseinato de sódio, em pó, de classe alimentícia termicamente estável, contendo, em peso calculado sobre matéria seca, no mínimo 93,5% de proteínas, apresentada em embalagens de 20 kg</t>
  </si>
  <si>
    <t>3501.90.19</t>
  </si>
  <si>
    <t>3802.10.00</t>
  </si>
  <si>
    <t>- Carvões ativados</t>
  </si>
  <si>
    <t>1.500 toneladas</t>
  </si>
  <si>
    <t>150 toneladas</t>
  </si>
  <si>
    <t>Ex 001 - Éter metalílico de poli(oxietileno) (HPEG), aplicado na produção de aditivos superplastificantes para a fabricação de concreto</t>
  </si>
  <si>
    <t>5402.46.00</t>
  </si>
  <si>
    <t>127.575 toneladas</t>
  </si>
  <si>
    <t>9506.51.00</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Ex 001 - Caseinato de cálcio, em pó, de classe alimentícia termicamente estável, contendo, em peso calculado sobre matéria seca, no mínimo 93,5% de proteínas</t>
  </si>
  <si>
    <t>525 toneladas</t>
  </si>
  <si>
    <t>2309.90.90</t>
  </si>
  <si>
    <t>Ex 001 - Preparações para alimentação de animais contendo vitamina B12 (cerca de 1% em peso), em um suporte ou diluente</t>
  </si>
  <si>
    <t>51 toneladas</t>
  </si>
  <si>
    <t>24/07/2023 a 22/07/2024</t>
  </si>
  <si>
    <t>272/2021
496/2023</t>
  </si>
  <si>
    <t>250/2023</t>
  </si>
  <si>
    <t>2909.60.90</t>
  </si>
  <si>
    <t>Ex 001 - 1,4-Di-(2-terbutil-peroxi-isopropil) benzeno</t>
  </si>
  <si>
    <t>2923.90.10</t>
  </si>
  <si>
    <t>Betaína e seus sais</t>
  </si>
  <si>
    <t>Ex 001 - Betaína anidra</t>
  </si>
  <si>
    <t>Ex 003 - Tinta gráfica de segurança com variação óptica magneticamente orientada, utilizada exclusivamente para impressão de cédulas bancárias</t>
  </si>
  <si>
    <t>1 tonelada</t>
  </si>
  <si>
    <t>3907.40.90</t>
  </si>
  <si>
    <t>Ex 002 - Em grânulos (pellets)</t>
  </si>
  <si>
    <t>17.000 toneladas</t>
  </si>
  <si>
    <t>3907.61.00</t>
  </si>
  <si>
    <t>-- De um índice de viscosidade de 78 ml/g ou mai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3911.90.29</t>
  </si>
  <si>
    <t>Ex 001 - Poliisocianato alifático à base de diisocianato de hexametileno, apresentado em forma líquida</t>
  </si>
  <si>
    <t>3920.62.19</t>
  </si>
  <si>
    <t>Ex 001 - Película de poli(tereftalato de etileno), com espessura igual ou superior a 19 micrômetros (mícrons) e inferior ou igual a 40 micrômetros (mícrons), apresentada em rolos com largura igual ou superior a 1520 mm e inferior ou igual a 1850 mm, podendo ser revestido por silicone em apenas uma das faces, com medição de opacidade (HAZE) para filmes transparentes de até 2%, de tingidos até 3% e para filmes metalizados de até 6% - grau óptico de acordo com a ASTM - D 1003</t>
  </si>
  <si>
    <t>5402.47.10</t>
  </si>
  <si>
    <t>Crus</t>
  </si>
  <si>
    <t>Ex 001 - Filamento elástico bicomponente de poliésteres, não texturizado, denominado "Elastomultiéster"</t>
  </si>
  <si>
    <t>2.200 toneladas</t>
  </si>
  <si>
    <t>330 toneladas</t>
  </si>
  <si>
    <t>7616.99.00</t>
  </si>
  <si>
    <t>Ex 026 - Cápsulas de alumínio, para o acondicionamento de café e outras substâncias, utilizadas em aparelhos para a preparação instantânea de bebidas em doses individuais</t>
  </si>
  <si>
    <t>180.000.000 unidades</t>
  </si>
  <si>
    <t>9.060.000 unidades</t>
  </si>
  <si>
    <t>2833.29.60</t>
  </si>
  <si>
    <t>De cromo</t>
  </si>
  <si>
    <t>40.000 toneladas</t>
  </si>
  <si>
    <t>1.400 toneladas</t>
  </si>
  <si>
    <t>01/08/2023 a 31/07/2024</t>
  </si>
  <si>
    <t>272/2021
502/2023</t>
  </si>
  <si>
    <t>255/2023</t>
  </si>
  <si>
    <t>3908.10.25</t>
  </si>
  <si>
    <t>Poliamida-6, sem carga</t>
  </si>
  <si>
    <t>Ex 001 - Poliamida 6, sem carga, com viscosidade relativa superior ou igual a 2,38 e inferior ou igual a 2,46</t>
  </si>
  <si>
    <t>205 toneladas</t>
  </si>
  <si>
    <t>Ex 003 - Poliamida-6, apresentada sob a forma de grânulos, sem carga, concebida para ser utilizada na fabricação de tripas plásticas para embutidos cozidos</t>
  </si>
  <si>
    <t>60 toneladas</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1.600 toneladas</t>
  </si>
  <si>
    <t>29/08/2023 a 27/08/2024</t>
  </si>
  <si>
    <t>272/2021
504/2023</t>
  </si>
  <si>
    <t>262/2023</t>
  </si>
  <si>
    <t>272/2021
515/2023</t>
  </si>
  <si>
    <t>272/2021
504/2023
515/2023</t>
  </si>
  <si>
    <t>Ex 001 - Carvões ativados, sob forma de grânulos, dos tipos utilizados como meios filtrantes nos reservatórios para adsorção de vapores de combustíveis em veículos automotores</t>
  </si>
  <si>
    <t>-- Outros, de poliésteres, parcialmente orientados</t>
  </si>
  <si>
    <t>-- Raquetes de tênis, mesmo não encordoadas</t>
  </si>
  <si>
    <t>400.000 toneladas</t>
  </si>
  <si>
    <t>2925.11.00</t>
  </si>
  <si>
    <t>-- Sacarina e seus sais</t>
  </si>
  <si>
    <t>15/09/2023 a 13/09/2024</t>
  </si>
  <si>
    <t>272/2021
517/2023</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6.000 toneladas</t>
  </si>
  <si>
    <t>8505.11.00</t>
  </si>
  <si>
    <t>-- De metal</t>
  </si>
  <si>
    <t>Ex 003 - Imã permanente de neodímio-ferro-boro (NdFeB) ou outra composição de metais de terras raras, para geração de campo magnético de alta performance, do tipo utilizado em motores e geradores</t>
  </si>
  <si>
    <t>3.400.000 unidades</t>
  </si>
  <si>
    <t>8532.25.90</t>
  </si>
  <si>
    <t>Ex 006 - Corpos condensivos de papel impregnado com resina (RIP), utilizados na montagem de buchas para transformadores de alta tensão</t>
  </si>
  <si>
    <t>9021.39.99</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260 unidades</t>
  </si>
  <si>
    <t>270/2023</t>
  </si>
  <si>
    <t>26 unidades</t>
  </si>
  <si>
    <t>Ex 002 - Poliamida-6, sem carga, com viscosidade igual ou superior a 200 ml/g e inferior ou igual 260 ml/g, em ácido sulfúrico, e com viscosidade relativa igual ou superior a 3,40 e inferior ou igual a 4,20, em grânulos</t>
  </si>
  <si>
    <t>272/2021
526/2023</t>
  </si>
  <si>
    <t>01/10/2023 a 01/08/2024</t>
  </si>
  <si>
    <t>85 toneladas</t>
  </si>
  <si>
    <t>01/10/2023 a 29/09/2024</t>
  </si>
  <si>
    <t>271/2023</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272/2021
532/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8704.60.00</t>
  </si>
  <si>
    <t>- Outros, unicamente com motor elétrico para propulsão</t>
  </si>
  <si>
    <t>272/2021
332/2022</t>
  </si>
  <si>
    <t>8541.43.00</t>
  </si>
  <si>
    <t>-- Células fotovoltaicas montadas em módulos ou em painéis</t>
  </si>
  <si>
    <t>750.000 toneladas 
(600.000 + 150.000)</t>
  </si>
  <si>
    <t>120.000 toneladas 
(108.000 + 12.000)</t>
  </si>
  <si>
    <t>US$ 226.000.000 (FOB) 
(203.400.000 + 22.600.000)</t>
  </si>
  <si>
    <t>1.700 toneladas 
(1.615 + 85)</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01/01/2024 a 31/12/2024</t>
  </si>
  <si>
    <t>294/2024</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15/02/2024 a 12/08/2024</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00 toneladas</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6.71.00</t>
  </si>
  <si>
    <t>-- Aparelhos para preparação de café ou de chá</t>
  </si>
  <si>
    <t>Ex 001 - Aparelhos eletrotérmicos de uso doméstico para preparação instantânea de bebidas, em doses individuais, a partir de cápsulas ou grãos de café torrado</t>
  </si>
  <si>
    <t>01/04/2024 a 28/08/2024</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01/05/2024 a 27/10/2024</t>
  </si>
  <si>
    <t>272/2021
582/2024</t>
  </si>
  <si>
    <t>290/2023
320/2024</t>
  </si>
  <si>
    <t>70.000 toneladas*</t>
  </si>
  <si>
    <t>3907.29.99</t>
  </si>
  <si>
    <t>7208.37.00</t>
  </si>
  <si>
    <t>--De espessura igual ou superior a 4,75 mm, mas não superior a 10 mm</t>
  </si>
  <si>
    <t>7.964,0 toneladas 
(6.371,2 + 1.592,8)</t>
  </si>
  <si>
    <t>01/06/2024 a 30/09/2024</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272/2021
601/2024</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i>
    <t>28/06/2024 a 29/12/2024</t>
  </si>
  <si>
    <t>01/07/2024 a 30/06/2025</t>
  </si>
  <si>
    <t>272/2021
596/2024</t>
  </si>
  <si>
    <t>329/2024</t>
  </si>
  <si>
    <t>US$ 1.014.790.000 (FOB) 
(304.437.000 + 710.353.000)</t>
  </si>
  <si>
    <t>US$ 10.000.000 (FOB)*</t>
  </si>
  <si>
    <t>327/2024</t>
  </si>
  <si>
    <t>Ex 017 - Automóvel montado ou automóvel semidesmontado, assim classificado o automóvel que, com exceção da carroceria, se apresenta desmontado, cujo consumo energético não seja superior a 2,07 MJ/km</t>
  </si>
  <si>
    <t>Ex 012 - Automóvel montado ou automóvel semidesmontado, assim classificado o automóvel que, com exceção da carroceria, se apresenta desmontado, com autonomia de, no mínimo, 80 km</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97.000.000 (FOB) 
(87.300.000 + 9.700.000)</t>
  </si>
  <si>
    <t>US$ 970.000 (FOB)*</t>
  </si>
  <si>
    <t>328/2024</t>
  </si>
  <si>
    <t>US$ 169.000.000 (FOB) 
(152.100.000 + 16.900.000)</t>
  </si>
  <si>
    <t>US$ 1.690.000 (FOB)*</t>
  </si>
  <si>
    <t>US$ 13.000.000 (FOB)</t>
  </si>
  <si>
    <t>US$ 1.300.000 (FOB)</t>
  </si>
  <si>
    <t>316/2024
33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3" fillId="0" borderId="3" xfId="1" applyFont="1" applyFill="1" applyBorder="1" applyAlignment="1">
      <alignment horizontal="center" vertical="center" wrapText="1"/>
    </xf>
    <xf numFmtId="0" fontId="0" fillId="0" borderId="3" xfId="0" applyBorder="1" applyAlignment="1">
      <alignment horizontal="center" vertical="center" wrapText="1"/>
    </xf>
    <xf numFmtId="49"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0" fillId="0" borderId="3" xfId="0" applyBorder="1" applyAlignment="1">
      <alignment horizontal="center" vertical="center"/>
    </xf>
    <xf numFmtId="0" fontId="0" fillId="0" borderId="3" xfId="0" applyBorder="1" applyAlignment="1">
      <alignment horizontal="center" vertical="center" wrapText="1"/>
    </xf>
    <xf numFmtId="14"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xf numFmtId="0" fontId="3" fillId="0" borderId="3" xfId="1" applyFont="1" applyFill="1" applyBorder="1" applyAlignment="1">
      <alignment horizontal="center" vertical="center" wrapText="1"/>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50"/>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4" t="s">
        <v>0</v>
      </c>
      <c r="B1" s="13" t="s">
        <v>1</v>
      </c>
      <c r="C1" s="14" t="s">
        <v>2</v>
      </c>
      <c r="D1" s="13" t="s">
        <v>3</v>
      </c>
      <c r="E1" s="14" t="s">
        <v>4</v>
      </c>
      <c r="F1" s="14" t="s">
        <v>5</v>
      </c>
      <c r="G1" s="13" t="s">
        <v>6</v>
      </c>
      <c r="H1" s="13" t="s">
        <v>295</v>
      </c>
      <c r="I1" s="13"/>
    </row>
    <row r="2" spans="1:9" x14ac:dyDescent="0.25">
      <c r="A2" s="15"/>
      <c r="B2" s="16"/>
      <c r="C2" s="15"/>
      <c r="D2" s="16"/>
      <c r="E2" s="15"/>
      <c r="F2" s="15"/>
      <c r="G2" s="16"/>
      <c r="H2" s="2" t="s">
        <v>7</v>
      </c>
      <c r="I2" s="2" t="s">
        <v>8</v>
      </c>
    </row>
    <row r="3" spans="1:9" ht="90" x14ac:dyDescent="0.25">
      <c r="A3" s="4" t="s">
        <v>9</v>
      </c>
      <c r="B3" s="5" t="s">
        <v>48</v>
      </c>
      <c r="C3" s="6">
        <v>0</v>
      </c>
      <c r="D3" s="4" t="s">
        <v>310</v>
      </c>
      <c r="E3" s="4" t="s">
        <v>55</v>
      </c>
      <c r="F3" s="4" t="s">
        <v>10</v>
      </c>
      <c r="G3" s="4" t="s">
        <v>516</v>
      </c>
      <c r="H3" s="4" t="s">
        <v>517</v>
      </c>
      <c r="I3" s="4" t="s">
        <v>518</v>
      </c>
    </row>
    <row r="4" spans="1:9" ht="45" x14ac:dyDescent="0.25">
      <c r="A4" s="4" t="s">
        <v>13</v>
      </c>
      <c r="B4" s="5" t="s">
        <v>99</v>
      </c>
      <c r="C4" s="6">
        <v>0</v>
      </c>
      <c r="D4" s="4" t="s">
        <v>309</v>
      </c>
      <c r="E4" s="4" t="s">
        <v>453</v>
      </c>
      <c r="F4" s="4" t="s">
        <v>10</v>
      </c>
      <c r="G4" s="4" t="s">
        <v>373</v>
      </c>
      <c r="H4" s="4" t="s">
        <v>306</v>
      </c>
      <c r="I4" s="4" t="s">
        <v>452</v>
      </c>
    </row>
    <row r="5" spans="1:9" ht="30" x14ac:dyDescent="0.25">
      <c r="A5" s="4" t="s">
        <v>314</v>
      </c>
      <c r="B5" s="5" t="s">
        <v>315</v>
      </c>
      <c r="C5" s="6">
        <v>0</v>
      </c>
      <c r="D5" s="4" t="s">
        <v>30</v>
      </c>
      <c r="E5" s="4" t="s">
        <v>50</v>
      </c>
      <c r="F5" s="4" t="s">
        <v>12</v>
      </c>
      <c r="G5" s="4" t="s">
        <v>316</v>
      </c>
      <c r="H5" s="4" t="s">
        <v>317</v>
      </c>
      <c r="I5" s="4" t="s">
        <v>318</v>
      </c>
    </row>
    <row r="6" spans="1:9" ht="30" x14ac:dyDescent="0.25">
      <c r="A6" s="4" t="s">
        <v>56</v>
      </c>
      <c r="B6" s="4" t="s">
        <v>14</v>
      </c>
      <c r="C6" s="6">
        <v>0</v>
      </c>
      <c r="D6" s="4" t="s">
        <v>57</v>
      </c>
      <c r="E6" s="4" t="s">
        <v>15</v>
      </c>
      <c r="F6" s="4" t="s">
        <v>12</v>
      </c>
      <c r="G6" s="4" t="s">
        <v>163</v>
      </c>
      <c r="H6" s="4" t="s">
        <v>112</v>
      </c>
      <c r="I6" s="4" t="s">
        <v>113</v>
      </c>
    </row>
    <row r="7" spans="1:9" x14ac:dyDescent="0.25">
      <c r="A7" s="10" t="s">
        <v>18</v>
      </c>
      <c r="B7" s="4" t="s">
        <v>19</v>
      </c>
      <c r="C7" s="12">
        <v>0</v>
      </c>
      <c r="D7" s="10" t="s">
        <v>195</v>
      </c>
      <c r="E7" s="10" t="s">
        <v>20</v>
      </c>
      <c r="F7" s="10" t="s">
        <v>21</v>
      </c>
      <c r="G7" s="11" t="s">
        <v>196</v>
      </c>
      <c r="H7" s="10" t="s">
        <v>197</v>
      </c>
      <c r="I7" s="10" t="s">
        <v>248</v>
      </c>
    </row>
    <row r="8" spans="1:9" ht="180" x14ac:dyDescent="0.25">
      <c r="A8" s="10"/>
      <c r="B8" s="4" t="s">
        <v>90</v>
      </c>
      <c r="C8" s="12"/>
      <c r="D8" s="10"/>
      <c r="E8" s="10"/>
      <c r="F8" s="10"/>
      <c r="G8" s="11"/>
      <c r="H8" s="10"/>
      <c r="I8" s="10"/>
    </row>
    <row r="9" spans="1:9" x14ac:dyDescent="0.25">
      <c r="A9" s="10" t="s">
        <v>18</v>
      </c>
      <c r="B9" s="4" t="s">
        <v>19</v>
      </c>
      <c r="C9" s="12">
        <v>0</v>
      </c>
      <c r="D9" s="10" t="s">
        <v>62</v>
      </c>
      <c r="E9" s="10" t="s">
        <v>20</v>
      </c>
      <c r="F9" s="10" t="s">
        <v>21</v>
      </c>
      <c r="G9" s="10" t="s">
        <v>163</v>
      </c>
      <c r="H9" s="10" t="s">
        <v>164</v>
      </c>
      <c r="I9" s="10" t="s">
        <v>165</v>
      </c>
    </row>
    <row r="10" spans="1:9" ht="180" x14ac:dyDescent="0.25">
      <c r="A10" s="10"/>
      <c r="B10" s="4" t="s">
        <v>58</v>
      </c>
      <c r="C10" s="12"/>
      <c r="D10" s="10"/>
      <c r="E10" s="10"/>
      <c r="F10" s="10"/>
      <c r="G10" s="10"/>
      <c r="H10" s="10"/>
      <c r="I10" s="10"/>
    </row>
    <row r="11" spans="1:9" ht="180" x14ac:dyDescent="0.25">
      <c r="A11" s="10"/>
      <c r="B11" s="4" t="s">
        <v>59</v>
      </c>
      <c r="C11" s="12"/>
      <c r="D11" s="10"/>
      <c r="E11" s="10"/>
      <c r="F11" s="10"/>
      <c r="G11" s="10"/>
      <c r="H11" s="10"/>
      <c r="I11" s="10"/>
    </row>
    <row r="12" spans="1:9" ht="165" x14ac:dyDescent="0.25">
      <c r="A12" s="10"/>
      <c r="B12" s="4" t="s">
        <v>60</v>
      </c>
      <c r="C12" s="12"/>
      <c r="D12" s="10"/>
      <c r="E12" s="10"/>
      <c r="F12" s="10"/>
      <c r="G12" s="10"/>
      <c r="H12" s="10"/>
      <c r="I12" s="10"/>
    </row>
    <row r="13" spans="1:9" ht="165" x14ac:dyDescent="0.25">
      <c r="A13" s="10"/>
      <c r="B13" s="4" t="s">
        <v>61</v>
      </c>
      <c r="C13" s="12"/>
      <c r="D13" s="10"/>
      <c r="E13" s="10"/>
      <c r="F13" s="10"/>
      <c r="G13" s="10"/>
      <c r="H13" s="10"/>
      <c r="I13" s="10"/>
    </row>
    <row r="14" spans="1:9" x14ac:dyDescent="0.25">
      <c r="A14" s="10" t="s">
        <v>18</v>
      </c>
      <c r="B14" s="4" t="s">
        <v>19</v>
      </c>
      <c r="C14" s="12">
        <v>0</v>
      </c>
      <c r="D14" s="10" t="s">
        <v>22</v>
      </c>
      <c r="E14" s="10" t="s">
        <v>20</v>
      </c>
      <c r="F14" s="10" t="s">
        <v>21</v>
      </c>
      <c r="G14" s="11" t="s">
        <v>163</v>
      </c>
      <c r="H14" s="10" t="s">
        <v>167</v>
      </c>
      <c r="I14" s="10" t="s">
        <v>165</v>
      </c>
    </row>
    <row r="15" spans="1:9" ht="240" x14ac:dyDescent="0.25">
      <c r="A15" s="10"/>
      <c r="B15" s="4" t="s">
        <v>63</v>
      </c>
      <c r="C15" s="12"/>
      <c r="D15" s="10"/>
      <c r="E15" s="10"/>
      <c r="F15" s="10"/>
      <c r="G15" s="11"/>
      <c r="H15" s="10"/>
      <c r="I15" s="10"/>
    </row>
    <row r="16" spans="1:9" x14ac:dyDescent="0.25">
      <c r="A16" s="10" t="s">
        <v>18</v>
      </c>
      <c r="B16" s="4" t="s">
        <v>19</v>
      </c>
      <c r="C16" s="12">
        <v>0</v>
      </c>
      <c r="D16" s="10" t="s">
        <v>65</v>
      </c>
      <c r="E16" s="10" t="s">
        <v>20</v>
      </c>
      <c r="F16" s="10" t="s">
        <v>21</v>
      </c>
      <c r="G16" s="11" t="s">
        <v>163</v>
      </c>
      <c r="H16" s="10" t="s">
        <v>164</v>
      </c>
      <c r="I16" s="10" t="s">
        <v>165</v>
      </c>
    </row>
    <row r="17" spans="1:9" ht="150" x14ac:dyDescent="0.25">
      <c r="A17" s="10"/>
      <c r="B17" s="4" t="s">
        <v>64</v>
      </c>
      <c r="C17" s="12"/>
      <c r="D17" s="10"/>
      <c r="E17" s="10"/>
      <c r="F17" s="10"/>
      <c r="G17" s="11"/>
      <c r="H17" s="10"/>
      <c r="I17" s="10"/>
    </row>
    <row r="18" spans="1:9" x14ac:dyDescent="0.25">
      <c r="A18" s="10" t="s">
        <v>18</v>
      </c>
      <c r="B18" s="4" t="s">
        <v>19</v>
      </c>
      <c r="C18" s="12">
        <v>0</v>
      </c>
      <c r="D18" s="10" t="s">
        <v>67</v>
      </c>
      <c r="E18" s="10" t="s">
        <v>20</v>
      </c>
      <c r="F18" s="10" t="s">
        <v>21</v>
      </c>
      <c r="G18" s="11" t="s">
        <v>163</v>
      </c>
      <c r="H18" s="10" t="s">
        <v>164</v>
      </c>
      <c r="I18" s="10" t="s">
        <v>165</v>
      </c>
    </row>
    <row r="19" spans="1:9" ht="165" x14ac:dyDescent="0.25">
      <c r="A19" s="10"/>
      <c r="B19" s="4" t="s">
        <v>66</v>
      </c>
      <c r="C19" s="12"/>
      <c r="D19" s="10"/>
      <c r="E19" s="10"/>
      <c r="F19" s="10"/>
      <c r="G19" s="11"/>
      <c r="H19" s="10"/>
      <c r="I19" s="10"/>
    </row>
    <row r="20" spans="1:9" x14ac:dyDescent="0.25">
      <c r="A20" s="10" t="s">
        <v>18</v>
      </c>
      <c r="B20" s="4" t="s">
        <v>19</v>
      </c>
      <c r="C20" s="12">
        <v>0</v>
      </c>
      <c r="D20" s="10" t="s">
        <v>50</v>
      </c>
      <c r="E20" s="10" t="s">
        <v>20</v>
      </c>
      <c r="F20" s="10" t="s">
        <v>21</v>
      </c>
      <c r="G20" s="11" t="s">
        <v>163</v>
      </c>
      <c r="H20" s="10" t="s">
        <v>164</v>
      </c>
      <c r="I20" s="10" t="s">
        <v>165</v>
      </c>
    </row>
    <row r="21" spans="1:9" ht="165" x14ac:dyDescent="0.25">
      <c r="A21" s="10"/>
      <c r="B21" s="4" t="s">
        <v>68</v>
      </c>
      <c r="C21" s="12"/>
      <c r="D21" s="10"/>
      <c r="E21" s="10"/>
      <c r="F21" s="10"/>
      <c r="G21" s="11"/>
      <c r="H21" s="10"/>
      <c r="I21" s="10"/>
    </row>
    <row r="22" spans="1:9" x14ac:dyDescent="0.25">
      <c r="A22" s="10" t="s">
        <v>18</v>
      </c>
      <c r="B22" s="4" t="s">
        <v>19</v>
      </c>
      <c r="C22" s="12">
        <v>0</v>
      </c>
      <c r="D22" s="10" t="s">
        <v>31</v>
      </c>
      <c r="E22" s="10" t="s">
        <v>20</v>
      </c>
      <c r="F22" s="10" t="s">
        <v>21</v>
      </c>
      <c r="G22" s="11" t="s">
        <v>196</v>
      </c>
      <c r="H22" s="10" t="s">
        <v>197</v>
      </c>
      <c r="I22" s="10" t="s">
        <v>248</v>
      </c>
    </row>
    <row r="23" spans="1:9" ht="210" x14ac:dyDescent="0.25">
      <c r="A23" s="10"/>
      <c r="B23" s="4" t="s">
        <v>198</v>
      </c>
      <c r="C23" s="12"/>
      <c r="D23" s="10"/>
      <c r="E23" s="10"/>
      <c r="F23" s="10"/>
      <c r="G23" s="11"/>
      <c r="H23" s="10"/>
      <c r="I23" s="10"/>
    </row>
    <row r="24" spans="1:9" x14ac:dyDescent="0.25">
      <c r="A24" s="10" t="s">
        <v>18</v>
      </c>
      <c r="B24" s="4" t="s">
        <v>19</v>
      </c>
      <c r="C24" s="12">
        <v>0</v>
      </c>
      <c r="D24" s="10" t="s">
        <v>200</v>
      </c>
      <c r="E24" s="10" t="s">
        <v>20</v>
      </c>
      <c r="F24" s="10" t="s">
        <v>21</v>
      </c>
      <c r="G24" s="11" t="s">
        <v>196</v>
      </c>
      <c r="H24" s="10" t="s">
        <v>197</v>
      </c>
      <c r="I24" s="10" t="s">
        <v>248</v>
      </c>
    </row>
    <row r="25" spans="1:9" ht="195" x14ac:dyDescent="0.25">
      <c r="A25" s="10"/>
      <c r="B25" s="4" t="s">
        <v>199</v>
      </c>
      <c r="C25" s="12"/>
      <c r="D25" s="10"/>
      <c r="E25" s="10"/>
      <c r="F25" s="10"/>
      <c r="G25" s="11"/>
      <c r="H25" s="10"/>
      <c r="I25" s="10"/>
    </row>
    <row r="26" spans="1:9" x14ac:dyDescent="0.25">
      <c r="A26" s="10" t="s">
        <v>18</v>
      </c>
      <c r="B26" s="4" t="s">
        <v>19</v>
      </c>
      <c r="C26" s="12">
        <v>0</v>
      </c>
      <c r="D26" s="10" t="s">
        <v>202</v>
      </c>
      <c r="E26" s="10" t="s">
        <v>20</v>
      </c>
      <c r="F26" s="10" t="s">
        <v>21</v>
      </c>
      <c r="G26" s="11" t="s">
        <v>196</v>
      </c>
      <c r="H26" s="10" t="s">
        <v>197</v>
      </c>
      <c r="I26" s="10" t="s">
        <v>248</v>
      </c>
    </row>
    <row r="27" spans="1:9" ht="225" x14ac:dyDescent="0.25">
      <c r="A27" s="10"/>
      <c r="B27" s="4" t="s">
        <v>201</v>
      </c>
      <c r="C27" s="12"/>
      <c r="D27" s="10"/>
      <c r="E27" s="10"/>
      <c r="F27" s="10"/>
      <c r="G27" s="11"/>
      <c r="H27" s="10"/>
      <c r="I27" s="10"/>
    </row>
    <row r="28" spans="1:9" x14ac:dyDescent="0.25">
      <c r="A28" s="10" t="s">
        <v>18</v>
      </c>
      <c r="B28" s="4" t="s">
        <v>19</v>
      </c>
      <c r="C28" s="12">
        <v>0</v>
      </c>
      <c r="D28" s="10" t="s">
        <v>92</v>
      </c>
      <c r="E28" s="10" t="s">
        <v>20</v>
      </c>
      <c r="F28" s="10" t="s">
        <v>21</v>
      </c>
      <c r="G28" s="11" t="s">
        <v>196</v>
      </c>
      <c r="H28" s="10" t="s">
        <v>197</v>
      </c>
      <c r="I28" s="10" t="s">
        <v>248</v>
      </c>
    </row>
    <row r="29" spans="1:9" ht="240" x14ac:dyDescent="0.25">
      <c r="A29" s="10"/>
      <c r="B29" s="4" t="s">
        <v>203</v>
      </c>
      <c r="C29" s="12"/>
      <c r="D29" s="10"/>
      <c r="E29" s="10"/>
      <c r="F29" s="10"/>
      <c r="G29" s="11"/>
      <c r="H29" s="10"/>
      <c r="I29" s="10"/>
    </row>
    <row r="30" spans="1:9" x14ac:dyDescent="0.25">
      <c r="A30" s="10" t="s">
        <v>18</v>
      </c>
      <c r="B30" s="4" t="s">
        <v>19</v>
      </c>
      <c r="C30" s="12">
        <v>0</v>
      </c>
      <c r="D30" s="10" t="s">
        <v>205</v>
      </c>
      <c r="E30" s="10" t="s">
        <v>20</v>
      </c>
      <c r="F30" s="10" t="s">
        <v>21</v>
      </c>
      <c r="G30" s="11" t="s">
        <v>196</v>
      </c>
      <c r="H30" s="10" t="s">
        <v>197</v>
      </c>
      <c r="I30" s="10" t="s">
        <v>248</v>
      </c>
    </row>
    <row r="31" spans="1:9" ht="225" x14ac:dyDescent="0.25">
      <c r="A31" s="10"/>
      <c r="B31" s="4" t="s">
        <v>204</v>
      </c>
      <c r="C31" s="12"/>
      <c r="D31" s="10"/>
      <c r="E31" s="10"/>
      <c r="F31" s="10"/>
      <c r="G31" s="11"/>
      <c r="H31" s="10"/>
      <c r="I31" s="10"/>
    </row>
    <row r="32" spans="1:9" x14ac:dyDescent="0.25">
      <c r="A32" s="10" t="s">
        <v>18</v>
      </c>
      <c r="B32" s="4" t="s">
        <v>19</v>
      </c>
      <c r="C32" s="12">
        <v>0</v>
      </c>
      <c r="D32" s="10" t="s">
        <v>207</v>
      </c>
      <c r="E32" s="10" t="s">
        <v>20</v>
      </c>
      <c r="F32" s="10" t="s">
        <v>21</v>
      </c>
      <c r="G32" s="11" t="s">
        <v>196</v>
      </c>
      <c r="H32" s="10" t="s">
        <v>197</v>
      </c>
      <c r="I32" s="10" t="s">
        <v>248</v>
      </c>
    </row>
    <row r="33" spans="1:9" ht="195" x14ac:dyDescent="0.25">
      <c r="A33" s="10"/>
      <c r="B33" s="4" t="s">
        <v>206</v>
      </c>
      <c r="C33" s="12"/>
      <c r="D33" s="10"/>
      <c r="E33" s="10"/>
      <c r="F33" s="10"/>
      <c r="G33" s="11"/>
      <c r="H33" s="10"/>
      <c r="I33" s="10"/>
    </row>
    <row r="34" spans="1:9" x14ac:dyDescent="0.25">
      <c r="A34" s="10" t="s">
        <v>18</v>
      </c>
      <c r="B34" s="4" t="s">
        <v>19</v>
      </c>
      <c r="C34" s="12">
        <v>0</v>
      </c>
      <c r="D34" s="10" t="s">
        <v>209</v>
      </c>
      <c r="E34" s="10" t="s">
        <v>20</v>
      </c>
      <c r="F34" s="10" t="s">
        <v>21</v>
      </c>
      <c r="G34" s="11" t="s">
        <v>196</v>
      </c>
      <c r="H34" s="10" t="s">
        <v>197</v>
      </c>
      <c r="I34" s="10" t="s">
        <v>248</v>
      </c>
    </row>
    <row r="35" spans="1:9" ht="240" x14ac:dyDescent="0.25">
      <c r="A35" s="10"/>
      <c r="B35" s="4" t="s">
        <v>208</v>
      </c>
      <c r="C35" s="12"/>
      <c r="D35" s="10"/>
      <c r="E35" s="10"/>
      <c r="F35" s="10"/>
      <c r="G35" s="11"/>
      <c r="H35" s="10"/>
      <c r="I35" s="10"/>
    </row>
    <row r="36" spans="1:9" x14ac:dyDescent="0.25">
      <c r="A36" s="10" t="s">
        <v>18</v>
      </c>
      <c r="B36" s="4" t="s">
        <v>19</v>
      </c>
      <c r="C36" s="12">
        <v>0</v>
      </c>
      <c r="D36" s="10" t="s">
        <v>211</v>
      </c>
      <c r="E36" s="10" t="s">
        <v>20</v>
      </c>
      <c r="F36" s="10" t="s">
        <v>21</v>
      </c>
      <c r="G36" s="11" t="s">
        <v>196</v>
      </c>
      <c r="H36" s="10" t="s">
        <v>197</v>
      </c>
      <c r="I36" s="10" t="s">
        <v>248</v>
      </c>
    </row>
    <row r="37" spans="1:9" ht="195" x14ac:dyDescent="0.25">
      <c r="A37" s="10"/>
      <c r="B37" s="4" t="s">
        <v>210</v>
      </c>
      <c r="C37" s="12"/>
      <c r="D37" s="10"/>
      <c r="E37" s="10"/>
      <c r="F37" s="10"/>
      <c r="G37" s="11"/>
      <c r="H37" s="10"/>
      <c r="I37" s="10"/>
    </row>
    <row r="38" spans="1:9" x14ac:dyDescent="0.25">
      <c r="A38" s="10" t="s">
        <v>18</v>
      </c>
      <c r="B38" s="4" t="s">
        <v>19</v>
      </c>
      <c r="C38" s="12">
        <v>0</v>
      </c>
      <c r="D38" s="10" t="s">
        <v>213</v>
      </c>
      <c r="E38" s="10" t="s">
        <v>20</v>
      </c>
      <c r="F38" s="10" t="s">
        <v>21</v>
      </c>
      <c r="G38" s="11" t="s">
        <v>196</v>
      </c>
      <c r="H38" s="10" t="s">
        <v>197</v>
      </c>
      <c r="I38" s="10" t="s">
        <v>248</v>
      </c>
    </row>
    <row r="39" spans="1:9" ht="255" x14ac:dyDescent="0.25">
      <c r="A39" s="10"/>
      <c r="B39" s="4" t="s">
        <v>212</v>
      </c>
      <c r="C39" s="12"/>
      <c r="D39" s="10"/>
      <c r="E39" s="10"/>
      <c r="F39" s="10"/>
      <c r="G39" s="11"/>
      <c r="H39" s="10"/>
      <c r="I39" s="10"/>
    </row>
    <row r="40" spans="1:9" x14ac:dyDescent="0.25">
      <c r="A40" s="10" t="s">
        <v>18</v>
      </c>
      <c r="B40" s="4" t="s">
        <v>19</v>
      </c>
      <c r="C40" s="12">
        <v>0</v>
      </c>
      <c r="D40" s="10" t="s">
        <v>215</v>
      </c>
      <c r="E40" s="10" t="s">
        <v>20</v>
      </c>
      <c r="F40" s="10" t="s">
        <v>21</v>
      </c>
      <c r="G40" s="11" t="s">
        <v>196</v>
      </c>
      <c r="H40" s="10" t="s">
        <v>197</v>
      </c>
      <c r="I40" s="10" t="s">
        <v>248</v>
      </c>
    </row>
    <row r="41" spans="1:9" ht="150" x14ac:dyDescent="0.25">
      <c r="A41" s="10"/>
      <c r="B41" s="4" t="s">
        <v>214</v>
      </c>
      <c r="C41" s="12"/>
      <c r="D41" s="10"/>
      <c r="E41" s="10"/>
      <c r="F41" s="10"/>
      <c r="G41" s="11"/>
      <c r="H41" s="10"/>
      <c r="I41" s="10"/>
    </row>
    <row r="42" spans="1:9" x14ac:dyDescent="0.25">
      <c r="A42" s="10" t="s">
        <v>18</v>
      </c>
      <c r="B42" s="4" t="s">
        <v>19</v>
      </c>
      <c r="C42" s="12">
        <v>0</v>
      </c>
      <c r="D42" s="10" t="s">
        <v>84</v>
      </c>
      <c r="E42" s="10" t="s">
        <v>20</v>
      </c>
      <c r="F42" s="10" t="s">
        <v>21</v>
      </c>
      <c r="G42" s="11" t="s">
        <v>196</v>
      </c>
      <c r="H42" s="10" t="s">
        <v>197</v>
      </c>
      <c r="I42" s="10" t="s">
        <v>248</v>
      </c>
    </row>
    <row r="43" spans="1:9" ht="195" x14ac:dyDescent="0.25">
      <c r="A43" s="10"/>
      <c r="B43" s="4" t="s">
        <v>216</v>
      </c>
      <c r="C43" s="12"/>
      <c r="D43" s="10"/>
      <c r="E43" s="10"/>
      <c r="F43" s="10"/>
      <c r="G43" s="11"/>
      <c r="H43" s="10"/>
      <c r="I43" s="10"/>
    </row>
    <row r="44" spans="1:9" x14ac:dyDescent="0.25">
      <c r="A44" s="10" t="s">
        <v>18</v>
      </c>
      <c r="B44" s="4" t="s">
        <v>19</v>
      </c>
      <c r="C44" s="12">
        <v>0</v>
      </c>
      <c r="D44" s="10" t="s">
        <v>23</v>
      </c>
      <c r="E44" s="10" t="s">
        <v>20</v>
      </c>
      <c r="F44" s="10" t="s">
        <v>21</v>
      </c>
      <c r="G44" s="11" t="s">
        <v>196</v>
      </c>
      <c r="H44" s="10" t="s">
        <v>197</v>
      </c>
      <c r="I44" s="10" t="s">
        <v>248</v>
      </c>
    </row>
    <row r="45" spans="1:9" ht="195" x14ac:dyDescent="0.25">
      <c r="A45" s="10"/>
      <c r="B45" s="4" t="s">
        <v>217</v>
      </c>
      <c r="C45" s="12"/>
      <c r="D45" s="10"/>
      <c r="E45" s="10"/>
      <c r="F45" s="10"/>
      <c r="G45" s="11"/>
      <c r="H45" s="10"/>
      <c r="I45" s="10"/>
    </row>
    <row r="46" spans="1:9" x14ac:dyDescent="0.25">
      <c r="A46" s="10" t="s">
        <v>18</v>
      </c>
      <c r="B46" s="4" t="s">
        <v>19</v>
      </c>
      <c r="C46" s="12">
        <v>0</v>
      </c>
      <c r="D46" s="10" t="s">
        <v>22</v>
      </c>
      <c r="E46" s="10" t="s">
        <v>20</v>
      </c>
      <c r="F46" s="10" t="s">
        <v>21</v>
      </c>
      <c r="G46" s="11" t="s">
        <v>196</v>
      </c>
      <c r="H46" s="10" t="s">
        <v>197</v>
      </c>
      <c r="I46" s="10" t="s">
        <v>248</v>
      </c>
    </row>
    <row r="47" spans="1:9" ht="255" x14ac:dyDescent="0.25">
      <c r="A47" s="10"/>
      <c r="B47" s="4" t="s">
        <v>218</v>
      </c>
      <c r="C47" s="12"/>
      <c r="D47" s="10"/>
      <c r="E47" s="10"/>
      <c r="F47" s="10"/>
      <c r="G47" s="11"/>
      <c r="H47" s="10"/>
      <c r="I47" s="10"/>
    </row>
    <row r="48" spans="1:9" x14ac:dyDescent="0.25">
      <c r="A48" s="10" t="s">
        <v>18</v>
      </c>
      <c r="B48" s="4" t="s">
        <v>19</v>
      </c>
      <c r="C48" s="12">
        <v>0</v>
      </c>
      <c r="D48" s="10" t="s">
        <v>220</v>
      </c>
      <c r="E48" s="10" t="s">
        <v>20</v>
      </c>
      <c r="F48" s="10" t="s">
        <v>21</v>
      </c>
      <c r="G48" s="11" t="s">
        <v>196</v>
      </c>
      <c r="H48" s="10" t="s">
        <v>197</v>
      </c>
      <c r="I48" s="10" t="s">
        <v>248</v>
      </c>
    </row>
    <row r="49" spans="1:9" ht="255" x14ac:dyDescent="0.25">
      <c r="A49" s="10"/>
      <c r="B49" s="4" t="s">
        <v>219</v>
      </c>
      <c r="C49" s="12"/>
      <c r="D49" s="10"/>
      <c r="E49" s="10"/>
      <c r="F49" s="10"/>
      <c r="G49" s="11"/>
      <c r="H49" s="10"/>
      <c r="I49" s="10"/>
    </row>
    <row r="50" spans="1:9" x14ac:dyDescent="0.25">
      <c r="A50" s="10" t="s">
        <v>18</v>
      </c>
      <c r="B50" s="4" t="s">
        <v>19</v>
      </c>
      <c r="C50" s="12">
        <v>0</v>
      </c>
      <c r="D50" s="10" t="s">
        <v>324</v>
      </c>
      <c r="E50" s="10" t="s">
        <v>20</v>
      </c>
      <c r="F50" s="10" t="s">
        <v>21</v>
      </c>
      <c r="G50" s="10" t="s">
        <v>316</v>
      </c>
      <c r="H50" s="10" t="s">
        <v>317</v>
      </c>
      <c r="I50" s="10" t="s">
        <v>318</v>
      </c>
    </row>
    <row r="51" spans="1:9" ht="180" x14ac:dyDescent="0.25">
      <c r="A51" s="10"/>
      <c r="B51" s="4" t="s">
        <v>319</v>
      </c>
      <c r="C51" s="12"/>
      <c r="D51" s="10"/>
      <c r="E51" s="10"/>
      <c r="F51" s="10"/>
      <c r="G51" s="10"/>
      <c r="H51" s="10"/>
      <c r="I51" s="10"/>
    </row>
    <row r="52" spans="1:9" ht="165" x14ac:dyDescent="0.25">
      <c r="A52" s="10"/>
      <c r="B52" s="4" t="s">
        <v>320</v>
      </c>
      <c r="C52" s="12"/>
      <c r="D52" s="10"/>
      <c r="E52" s="10"/>
      <c r="F52" s="10"/>
      <c r="G52" s="10"/>
      <c r="H52" s="10"/>
      <c r="I52" s="10"/>
    </row>
    <row r="53" spans="1:9" ht="180" x14ac:dyDescent="0.25">
      <c r="A53" s="10"/>
      <c r="B53" s="4" t="s">
        <v>321</v>
      </c>
      <c r="C53" s="12"/>
      <c r="D53" s="10"/>
      <c r="E53" s="10"/>
      <c r="F53" s="10"/>
      <c r="G53" s="10"/>
      <c r="H53" s="10"/>
      <c r="I53" s="10"/>
    </row>
    <row r="54" spans="1:9" ht="225" x14ac:dyDescent="0.25">
      <c r="A54" s="10"/>
      <c r="B54" s="4" t="s">
        <v>322</v>
      </c>
      <c r="C54" s="12"/>
      <c r="D54" s="10"/>
      <c r="E54" s="10"/>
      <c r="F54" s="10"/>
      <c r="G54" s="10"/>
      <c r="H54" s="10"/>
      <c r="I54" s="10"/>
    </row>
    <row r="55" spans="1:9" ht="195" x14ac:dyDescent="0.25">
      <c r="A55" s="10"/>
      <c r="B55" s="4" t="s">
        <v>323</v>
      </c>
      <c r="C55" s="12"/>
      <c r="D55" s="10"/>
      <c r="E55" s="10"/>
      <c r="F55" s="10"/>
      <c r="G55" s="10"/>
      <c r="H55" s="10"/>
      <c r="I55" s="10"/>
    </row>
    <row r="56" spans="1:9" x14ac:dyDescent="0.25">
      <c r="A56" s="10" t="s">
        <v>18</v>
      </c>
      <c r="B56" s="4" t="s">
        <v>19</v>
      </c>
      <c r="C56" s="12">
        <v>0</v>
      </c>
      <c r="D56" s="10" t="s">
        <v>500</v>
      </c>
      <c r="E56" s="10" t="s">
        <v>20</v>
      </c>
      <c r="F56" s="10" t="s">
        <v>21</v>
      </c>
      <c r="G56" s="11" t="s">
        <v>501</v>
      </c>
      <c r="H56" s="10" t="s">
        <v>502</v>
      </c>
      <c r="I56" s="10" t="s">
        <v>503</v>
      </c>
    </row>
    <row r="57" spans="1:9" ht="195" x14ac:dyDescent="0.25">
      <c r="A57" s="10"/>
      <c r="B57" s="4" t="s">
        <v>499</v>
      </c>
      <c r="C57" s="12"/>
      <c r="D57" s="10"/>
      <c r="E57" s="10"/>
      <c r="F57" s="10"/>
      <c r="G57" s="11"/>
      <c r="H57" s="10"/>
      <c r="I57" s="10"/>
    </row>
    <row r="58" spans="1:9" x14ac:dyDescent="0.25">
      <c r="A58" s="10" t="s">
        <v>18</v>
      </c>
      <c r="B58" s="4" t="s">
        <v>19</v>
      </c>
      <c r="C58" s="12">
        <v>0</v>
      </c>
      <c r="D58" s="10" t="s">
        <v>505</v>
      </c>
      <c r="E58" s="10" t="s">
        <v>20</v>
      </c>
      <c r="F58" s="10" t="s">
        <v>21</v>
      </c>
      <c r="G58" s="11" t="s">
        <v>501</v>
      </c>
      <c r="H58" s="10" t="s">
        <v>502</v>
      </c>
      <c r="I58" s="10" t="s">
        <v>503</v>
      </c>
    </row>
    <row r="59" spans="1:9" ht="195" x14ac:dyDescent="0.25">
      <c r="A59" s="10"/>
      <c r="B59" s="4" t="s">
        <v>504</v>
      </c>
      <c r="C59" s="12"/>
      <c r="D59" s="10"/>
      <c r="E59" s="10"/>
      <c r="F59" s="10"/>
      <c r="G59" s="11"/>
      <c r="H59" s="10"/>
      <c r="I59" s="10"/>
    </row>
    <row r="60" spans="1:9" x14ac:dyDescent="0.25">
      <c r="A60" s="10" t="s">
        <v>18</v>
      </c>
      <c r="B60" s="4" t="s">
        <v>19</v>
      </c>
      <c r="C60" s="12">
        <v>0</v>
      </c>
      <c r="D60" s="10" t="s">
        <v>507</v>
      </c>
      <c r="E60" s="10" t="s">
        <v>20</v>
      </c>
      <c r="F60" s="10" t="s">
        <v>21</v>
      </c>
      <c r="G60" s="11" t="s">
        <v>501</v>
      </c>
      <c r="H60" s="10" t="s">
        <v>502</v>
      </c>
      <c r="I60" s="10" t="s">
        <v>503</v>
      </c>
    </row>
    <row r="61" spans="1:9" ht="225" x14ac:dyDescent="0.25">
      <c r="A61" s="10"/>
      <c r="B61" s="4" t="s">
        <v>506</v>
      </c>
      <c r="C61" s="12"/>
      <c r="D61" s="10"/>
      <c r="E61" s="10"/>
      <c r="F61" s="10"/>
      <c r="G61" s="11"/>
      <c r="H61" s="10"/>
      <c r="I61" s="10"/>
    </row>
    <row r="62" spans="1:9" x14ac:dyDescent="0.25">
      <c r="A62" s="10" t="s">
        <v>18</v>
      </c>
      <c r="B62" s="4" t="s">
        <v>19</v>
      </c>
      <c r="C62" s="12">
        <v>0</v>
      </c>
      <c r="D62" s="10" t="s">
        <v>509</v>
      </c>
      <c r="E62" s="10" t="s">
        <v>20</v>
      </c>
      <c r="F62" s="10" t="s">
        <v>21</v>
      </c>
      <c r="G62" s="11" t="s">
        <v>501</v>
      </c>
      <c r="H62" s="10" t="s">
        <v>502</v>
      </c>
      <c r="I62" s="10" t="s">
        <v>503</v>
      </c>
    </row>
    <row r="63" spans="1:9" ht="150" x14ac:dyDescent="0.25">
      <c r="A63" s="10"/>
      <c r="B63" s="4" t="s">
        <v>508</v>
      </c>
      <c r="C63" s="12"/>
      <c r="D63" s="10"/>
      <c r="E63" s="10"/>
      <c r="F63" s="10"/>
      <c r="G63" s="11"/>
      <c r="H63" s="10"/>
      <c r="I63" s="10"/>
    </row>
    <row r="64" spans="1:9" x14ac:dyDescent="0.25">
      <c r="A64" s="10" t="s">
        <v>108</v>
      </c>
      <c r="B64" s="4" t="s">
        <v>19</v>
      </c>
      <c r="C64" s="12">
        <v>0</v>
      </c>
      <c r="D64" s="10" t="s">
        <v>16</v>
      </c>
      <c r="E64" s="10" t="s">
        <v>110</v>
      </c>
      <c r="F64" s="10" t="s">
        <v>12</v>
      </c>
      <c r="G64" s="11" t="s">
        <v>111</v>
      </c>
      <c r="H64" s="10" t="s">
        <v>112</v>
      </c>
      <c r="I64" s="10" t="s">
        <v>113</v>
      </c>
    </row>
    <row r="65" spans="1:9" ht="75" x14ac:dyDescent="0.25">
      <c r="A65" s="10"/>
      <c r="B65" s="4" t="s">
        <v>109</v>
      </c>
      <c r="C65" s="12"/>
      <c r="D65" s="10"/>
      <c r="E65" s="10"/>
      <c r="F65" s="10"/>
      <c r="G65" s="11"/>
      <c r="H65" s="10"/>
      <c r="I65" s="10"/>
    </row>
    <row r="66" spans="1:9" x14ac:dyDescent="0.25">
      <c r="A66" s="10" t="s">
        <v>108</v>
      </c>
      <c r="B66" s="4" t="s">
        <v>19</v>
      </c>
      <c r="C66" s="12">
        <v>0</v>
      </c>
      <c r="D66" s="10" t="s">
        <v>233</v>
      </c>
      <c r="E66" s="10" t="s">
        <v>234</v>
      </c>
      <c r="F66" s="10" t="s">
        <v>12</v>
      </c>
      <c r="G66" s="11" t="s">
        <v>196</v>
      </c>
      <c r="H66" s="10" t="s">
        <v>197</v>
      </c>
      <c r="I66" s="10" t="s">
        <v>248</v>
      </c>
    </row>
    <row r="67" spans="1:9" ht="60" x14ac:dyDescent="0.25">
      <c r="A67" s="10"/>
      <c r="B67" s="4" t="s">
        <v>221</v>
      </c>
      <c r="C67" s="12"/>
      <c r="D67" s="10"/>
      <c r="E67" s="10"/>
      <c r="F67" s="10"/>
      <c r="G67" s="11"/>
      <c r="H67" s="10"/>
      <c r="I67" s="10"/>
    </row>
    <row r="68" spans="1:9" ht="45" x14ac:dyDescent="0.25">
      <c r="A68" s="10"/>
      <c r="B68" s="4" t="s">
        <v>222</v>
      </c>
      <c r="C68" s="12"/>
      <c r="D68" s="10"/>
      <c r="E68" s="10"/>
      <c r="F68" s="10"/>
      <c r="G68" s="11"/>
      <c r="H68" s="10"/>
      <c r="I68" s="10"/>
    </row>
    <row r="69" spans="1:9" ht="45" x14ac:dyDescent="0.25">
      <c r="A69" s="10"/>
      <c r="B69" s="4" t="s">
        <v>223</v>
      </c>
      <c r="C69" s="12"/>
      <c r="D69" s="10"/>
      <c r="E69" s="10"/>
      <c r="F69" s="10"/>
      <c r="G69" s="11"/>
      <c r="H69" s="10"/>
      <c r="I69" s="10"/>
    </row>
    <row r="70" spans="1:9" ht="45" x14ac:dyDescent="0.25">
      <c r="A70" s="10"/>
      <c r="B70" s="4" t="s">
        <v>224</v>
      </c>
      <c r="C70" s="12"/>
      <c r="D70" s="10"/>
      <c r="E70" s="10"/>
      <c r="F70" s="10"/>
      <c r="G70" s="11"/>
      <c r="H70" s="10"/>
      <c r="I70" s="10"/>
    </row>
    <row r="71" spans="1:9" ht="45" x14ac:dyDescent="0.25">
      <c r="A71" s="10"/>
      <c r="B71" s="4" t="s">
        <v>225</v>
      </c>
      <c r="C71" s="12"/>
      <c r="D71" s="10"/>
      <c r="E71" s="10"/>
      <c r="F71" s="10"/>
      <c r="G71" s="11"/>
      <c r="H71" s="10"/>
      <c r="I71" s="10"/>
    </row>
    <row r="72" spans="1:9" ht="45" x14ac:dyDescent="0.25">
      <c r="A72" s="10"/>
      <c r="B72" s="4" t="s">
        <v>226</v>
      </c>
      <c r="C72" s="12"/>
      <c r="D72" s="10"/>
      <c r="E72" s="10"/>
      <c r="F72" s="10"/>
      <c r="G72" s="11"/>
      <c r="H72" s="10"/>
      <c r="I72" s="10"/>
    </row>
    <row r="73" spans="1:9" ht="45" x14ac:dyDescent="0.25">
      <c r="A73" s="10"/>
      <c r="B73" s="4" t="s">
        <v>227</v>
      </c>
      <c r="C73" s="12"/>
      <c r="D73" s="10"/>
      <c r="E73" s="10"/>
      <c r="F73" s="10"/>
      <c r="G73" s="11"/>
      <c r="H73" s="10"/>
      <c r="I73" s="10"/>
    </row>
    <row r="74" spans="1:9" ht="75" x14ac:dyDescent="0.25">
      <c r="A74" s="10"/>
      <c r="B74" s="4" t="s">
        <v>228</v>
      </c>
      <c r="C74" s="12"/>
      <c r="D74" s="10"/>
      <c r="E74" s="10"/>
      <c r="F74" s="10"/>
      <c r="G74" s="11"/>
      <c r="H74" s="10"/>
      <c r="I74" s="10"/>
    </row>
    <row r="75" spans="1:9" ht="45" x14ac:dyDescent="0.25">
      <c r="A75" s="10"/>
      <c r="B75" s="4" t="s">
        <v>229</v>
      </c>
      <c r="C75" s="12"/>
      <c r="D75" s="10"/>
      <c r="E75" s="10"/>
      <c r="F75" s="10"/>
      <c r="G75" s="11"/>
      <c r="H75" s="10"/>
      <c r="I75" s="10"/>
    </row>
    <row r="76" spans="1:9" ht="75" x14ac:dyDescent="0.25">
      <c r="A76" s="10"/>
      <c r="B76" s="4" t="s">
        <v>230</v>
      </c>
      <c r="C76" s="12"/>
      <c r="D76" s="10"/>
      <c r="E76" s="10"/>
      <c r="F76" s="10"/>
      <c r="G76" s="11"/>
      <c r="H76" s="10"/>
      <c r="I76" s="10"/>
    </row>
    <row r="77" spans="1:9" ht="45" x14ac:dyDescent="0.25">
      <c r="A77" s="10"/>
      <c r="B77" s="4" t="s">
        <v>231</v>
      </c>
      <c r="C77" s="12"/>
      <c r="D77" s="10"/>
      <c r="E77" s="10"/>
      <c r="F77" s="10"/>
      <c r="G77" s="11"/>
      <c r="H77" s="10"/>
      <c r="I77" s="10"/>
    </row>
    <row r="78" spans="1:9" ht="60" x14ac:dyDescent="0.25">
      <c r="A78" s="10"/>
      <c r="B78" s="4" t="s">
        <v>232</v>
      </c>
      <c r="C78" s="12"/>
      <c r="D78" s="10"/>
      <c r="E78" s="10"/>
      <c r="F78" s="10"/>
      <c r="G78" s="11"/>
      <c r="H78" s="10"/>
      <c r="I78" s="10"/>
    </row>
    <row r="79" spans="1:9" x14ac:dyDescent="0.25">
      <c r="A79" s="10" t="s">
        <v>108</v>
      </c>
      <c r="B79" s="4" t="s">
        <v>19</v>
      </c>
      <c r="C79" s="12">
        <v>0</v>
      </c>
      <c r="D79" s="10" t="s">
        <v>28</v>
      </c>
      <c r="E79" s="10" t="s">
        <v>11</v>
      </c>
      <c r="F79" s="10" t="s">
        <v>12</v>
      </c>
      <c r="G79" s="11" t="s">
        <v>369</v>
      </c>
      <c r="H79" s="10" t="s">
        <v>370</v>
      </c>
      <c r="I79" s="10" t="s">
        <v>374</v>
      </c>
    </row>
    <row r="80" spans="1:9" ht="60" x14ac:dyDescent="0.25">
      <c r="A80" s="10"/>
      <c r="B80" s="4" t="s">
        <v>368</v>
      </c>
      <c r="C80" s="12"/>
      <c r="D80" s="10"/>
      <c r="E80" s="10"/>
      <c r="F80" s="10"/>
      <c r="G80" s="11"/>
      <c r="H80" s="10"/>
      <c r="I80" s="10"/>
    </row>
    <row r="81" spans="1:9" x14ac:dyDescent="0.25">
      <c r="A81" s="10" t="s">
        <v>108</v>
      </c>
      <c r="B81" s="4" t="s">
        <v>19</v>
      </c>
      <c r="C81" s="12">
        <v>0</v>
      </c>
      <c r="D81" s="10" t="s">
        <v>372</v>
      </c>
      <c r="E81" s="10" t="s">
        <v>65</v>
      </c>
      <c r="F81" s="10" t="s">
        <v>12</v>
      </c>
      <c r="G81" s="11" t="s">
        <v>369</v>
      </c>
      <c r="H81" s="10" t="s">
        <v>370</v>
      </c>
      <c r="I81" s="10" t="s">
        <v>374</v>
      </c>
    </row>
    <row r="82" spans="1:9" ht="75" x14ac:dyDescent="0.25">
      <c r="A82" s="10"/>
      <c r="B82" s="4" t="s">
        <v>371</v>
      </c>
      <c r="C82" s="12"/>
      <c r="D82" s="10"/>
      <c r="E82" s="10"/>
      <c r="F82" s="10"/>
      <c r="G82" s="11"/>
      <c r="H82" s="10"/>
      <c r="I82" s="10"/>
    </row>
    <row r="83" spans="1:9" ht="30" x14ac:dyDescent="0.25">
      <c r="A83" s="4" t="s">
        <v>375</v>
      </c>
      <c r="B83" s="4" t="s">
        <v>376</v>
      </c>
      <c r="C83" s="6">
        <v>0</v>
      </c>
      <c r="D83" s="4" t="s">
        <v>91</v>
      </c>
      <c r="E83" s="4" t="s">
        <v>29</v>
      </c>
      <c r="F83" s="4" t="s">
        <v>12</v>
      </c>
      <c r="G83" s="7" t="s">
        <v>377</v>
      </c>
      <c r="H83" s="7" t="s">
        <v>378</v>
      </c>
      <c r="I83" s="4" t="s">
        <v>379</v>
      </c>
    </row>
    <row r="84" spans="1:9" x14ac:dyDescent="0.25">
      <c r="A84" s="10" t="s">
        <v>24</v>
      </c>
      <c r="B84" s="4" t="s">
        <v>89</v>
      </c>
      <c r="C84" s="12">
        <v>0</v>
      </c>
      <c r="D84" s="10" t="s">
        <v>34</v>
      </c>
      <c r="E84" s="10" t="s">
        <v>26</v>
      </c>
      <c r="F84" s="10" t="s">
        <v>12</v>
      </c>
      <c r="G84" s="11" t="s">
        <v>316</v>
      </c>
      <c r="H84" s="10" t="s">
        <v>317</v>
      </c>
      <c r="I84" s="10" t="s">
        <v>318</v>
      </c>
    </row>
    <row r="85" spans="1:9" ht="150" x14ac:dyDescent="0.25">
      <c r="A85" s="10"/>
      <c r="B85" s="4" t="s">
        <v>325</v>
      </c>
      <c r="C85" s="12"/>
      <c r="D85" s="10"/>
      <c r="E85" s="10"/>
      <c r="F85" s="10"/>
      <c r="G85" s="11"/>
      <c r="H85" s="10"/>
      <c r="I85" s="10"/>
    </row>
    <row r="86" spans="1:9" x14ac:dyDescent="0.25">
      <c r="A86" s="10" t="s">
        <v>24</v>
      </c>
      <c r="B86" s="4" t="s">
        <v>89</v>
      </c>
      <c r="C86" s="12">
        <v>0</v>
      </c>
      <c r="D86" s="10" t="s">
        <v>275</v>
      </c>
      <c r="E86" s="10" t="s">
        <v>511</v>
      </c>
      <c r="F86" s="10" t="s">
        <v>12</v>
      </c>
      <c r="G86" s="11" t="s">
        <v>501</v>
      </c>
      <c r="H86" s="10" t="s">
        <v>502</v>
      </c>
      <c r="I86" s="10" t="s">
        <v>503</v>
      </c>
    </row>
    <row r="87" spans="1:9" ht="150" x14ac:dyDescent="0.25">
      <c r="A87" s="10"/>
      <c r="B87" s="4" t="s">
        <v>510</v>
      </c>
      <c r="C87" s="12"/>
      <c r="D87" s="10"/>
      <c r="E87" s="10"/>
      <c r="F87" s="10"/>
      <c r="G87" s="11"/>
      <c r="H87" s="10"/>
      <c r="I87" s="10"/>
    </row>
    <row r="88" spans="1:9" x14ac:dyDescent="0.25">
      <c r="A88" s="10" t="s">
        <v>253</v>
      </c>
      <c r="B88" s="4" t="s">
        <v>254</v>
      </c>
      <c r="C88" s="12">
        <v>0</v>
      </c>
      <c r="D88" s="10" t="s">
        <v>255</v>
      </c>
      <c r="E88" s="10" t="s">
        <v>282</v>
      </c>
      <c r="F88" s="10" t="s">
        <v>12</v>
      </c>
      <c r="G88" s="11" t="s">
        <v>256</v>
      </c>
      <c r="H88" s="10" t="s">
        <v>257</v>
      </c>
      <c r="I88" s="10" t="s">
        <v>286</v>
      </c>
    </row>
    <row r="89" spans="1:9" ht="45" x14ac:dyDescent="0.25">
      <c r="A89" s="10"/>
      <c r="B89" s="4" t="s">
        <v>279</v>
      </c>
      <c r="C89" s="12"/>
      <c r="D89" s="10"/>
      <c r="E89" s="10"/>
      <c r="F89" s="10"/>
      <c r="G89" s="11"/>
      <c r="H89" s="10"/>
      <c r="I89" s="10"/>
    </row>
    <row r="90" spans="1:9" ht="30" x14ac:dyDescent="0.25">
      <c r="A90" s="4" t="s">
        <v>142</v>
      </c>
      <c r="B90" s="4" t="s">
        <v>143</v>
      </c>
      <c r="C90" s="6">
        <v>0.02</v>
      </c>
      <c r="D90" s="4" t="s">
        <v>144</v>
      </c>
      <c r="E90" s="4" t="s">
        <v>145</v>
      </c>
      <c r="F90" s="4" t="s">
        <v>12</v>
      </c>
      <c r="G90" s="7" t="s">
        <v>146</v>
      </c>
      <c r="H90" s="4" t="s">
        <v>147</v>
      </c>
      <c r="I90" s="4" t="s">
        <v>148</v>
      </c>
    </row>
    <row r="91" spans="1:9" x14ac:dyDescent="0.25">
      <c r="A91" s="10" t="s">
        <v>394</v>
      </c>
      <c r="B91" s="5" t="s">
        <v>437</v>
      </c>
      <c r="C91" s="12">
        <v>0</v>
      </c>
      <c r="D91" s="10" t="s">
        <v>396</v>
      </c>
      <c r="E91" s="10" t="s">
        <v>83</v>
      </c>
      <c r="F91" s="10" t="s">
        <v>12</v>
      </c>
      <c r="G91" s="11" t="s">
        <v>397</v>
      </c>
      <c r="H91" s="10" t="s">
        <v>398</v>
      </c>
      <c r="I91" s="10" t="s">
        <v>409</v>
      </c>
    </row>
    <row r="92" spans="1:9" ht="60" x14ac:dyDescent="0.25">
      <c r="A92" s="10"/>
      <c r="B92" s="4" t="s">
        <v>395</v>
      </c>
      <c r="C92" s="12"/>
      <c r="D92" s="10"/>
      <c r="E92" s="10"/>
      <c r="F92" s="10"/>
      <c r="G92" s="11"/>
      <c r="H92" s="10"/>
      <c r="I92" s="10"/>
    </row>
    <row r="93" spans="1:9" ht="30" x14ac:dyDescent="0.25">
      <c r="A93" s="4" t="s">
        <v>258</v>
      </c>
      <c r="B93" s="5" t="s">
        <v>259</v>
      </c>
      <c r="C93" s="6">
        <v>0</v>
      </c>
      <c r="D93" s="4" t="s">
        <v>171</v>
      </c>
      <c r="E93" s="4" t="s">
        <v>20</v>
      </c>
      <c r="F93" s="4" t="s">
        <v>21</v>
      </c>
      <c r="G93" s="7" t="s">
        <v>256</v>
      </c>
      <c r="H93" s="7" t="s">
        <v>257</v>
      </c>
      <c r="I93" s="4" t="s">
        <v>286</v>
      </c>
    </row>
    <row r="94" spans="1:9" x14ac:dyDescent="0.25">
      <c r="A94" s="10" t="s">
        <v>114</v>
      </c>
      <c r="B94" s="5" t="s">
        <v>14</v>
      </c>
      <c r="C94" s="12">
        <v>0</v>
      </c>
      <c r="D94" s="10" t="s">
        <v>26</v>
      </c>
      <c r="E94" s="10" t="s">
        <v>50</v>
      </c>
      <c r="F94" s="10" t="s">
        <v>12</v>
      </c>
      <c r="G94" s="11" t="s">
        <v>111</v>
      </c>
      <c r="H94" s="10" t="s">
        <v>112</v>
      </c>
      <c r="I94" s="10" t="s">
        <v>113</v>
      </c>
    </row>
    <row r="95" spans="1:9" ht="30" x14ac:dyDescent="0.25">
      <c r="A95" s="10"/>
      <c r="B95" s="4" t="s">
        <v>115</v>
      </c>
      <c r="C95" s="12"/>
      <c r="D95" s="10"/>
      <c r="E95" s="10"/>
      <c r="F95" s="10"/>
      <c r="G95" s="11"/>
      <c r="H95" s="10"/>
      <c r="I95" s="10"/>
    </row>
    <row r="96" spans="1:9" x14ac:dyDescent="0.25">
      <c r="A96" s="10" t="s">
        <v>116</v>
      </c>
      <c r="B96" s="5" t="s">
        <v>117</v>
      </c>
      <c r="C96" s="12">
        <v>0</v>
      </c>
      <c r="D96" s="10" t="s">
        <v>26</v>
      </c>
      <c r="E96" s="10" t="s">
        <v>49</v>
      </c>
      <c r="F96" s="10" t="s">
        <v>12</v>
      </c>
      <c r="G96" s="11" t="s">
        <v>111</v>
      </c>
      <c r="H96" s="10" t="s">
        <v>112</v>
      </c>
      <c r="I96" s="10" t="s">
        <v>113</v>
      </c>
    </row>
    <row r="97" spans="1:9" x14ac:dyDescent="0.25">
      <c r="A97" s="10"/>
      <c r="B97" s="4" t="s">
        <v>118</v>
      </c>
      <c r="C97" s="12"/>
      <c r="D97" s="10"/>
      <c r="E97" s="10"/>
      <c r="F97" s="10"/>
      <c r="G97" s="11"/>
      <c r="H97" s="10"/>
      <c r="I97" s="10"/>
    </row>
    <row r="98" spans="1:9" ht="30" x14ac:dyDescent="0.25">
      <c r="A98" s="4" t="s">
        <v>172</v>
      </c>
      <c r="B98" s="5" t="s">
        <v>173</v>
      </c>
      <c r="C98" s="6">
        <v>0</v>
      </c>
      <c r="D98" s="4" t="s">
        <v>28</v>
      </c>
      <c r="E98" s="4" t="s">
        <v>49</v>
      </c>
      <c r="F98" s="4" t="s">
        <v>12</v>
      </c>
      <c r="G98" s="7" t="s">
        <v>174</v>
      </c>
      <c r="H98" s="7" t="s">
        <v>175</v>
      </c>
      <c r="I98" s="4" t="s">
        <v>187</v>
      </c>
    </row>
    <row r="99" spans="1:9" ht="30" x14ac:dyDescent="0.25">
      <c r="A99" s="4" t="s">
        <v>326</v>
      </c>
      <c r="B99" s="5" t="s">
        <v>327</v>
      </c>
      <c r="C99" s="6">
        <v>0</v>
      </c>
      <c r="D99" s="4" t="s">
        <v>328</v>
      </c>
      <c r="E99" s="4" t="s">
        <v>329</v>
      </c>
      <c r="F99" s="4" t="s">
        <v>12</v>
      </c>
      <c r="G99" s="7" t="s">
        <v>316</v>
      </c>
      <c r="H99" s="7" t="s">
        <v>317</v>
      </c>
      <c r="I99" s="4" t="s">
        <v>318</v>
      </c>
    </row>
    <row r="100" spans="1:9" x14ac:dyDescent="0.25">
      <c r="A100" s="10" t="s">
        <v>330</v>
      </c>
      <c r="B100" s="5" t="s">
        <v>14</v>
      </c>
      <c r="C100" s="12">
        <v>0</v>
      </c>
      <c r="D100" s="10" t="s">
        <v>332</v>
      </c>
      <c r="E100" s="10" t="s">
        <v>333</v>
      </c>
      <c r="F100" s="10" t="s">
        <v>12</v>
      </c>
      <c r="G100" s="11" t="s">
        <v>316</v>
      </c>
      <c r="H100" s="11" t="s">
        <v>317</v>
      </c>
      <c r="I100" s="10" t="s">
        <v>318</v>
      </c>
    </row>
    <row r="101" spans="1:9" ht="105" x14ac:dyDescent="0.25">
      <c r="A101" s="10"/>
      <c r="B101" s="4" t="s">
        <v>331</v>
      </c>
      <c r="C101" s="12"/>
      <c r="D101" s="10"/>
      <c r="E101" s="10"/>
      <c r="F101" s="10"/>
      <c r="G101" s="11"/>
      <c r="H101" s="11"/>
      <c r="I101" s="10"/>
    </row>
    <row r="102" spans="1:9" x14ac:dyDescent="0.25">
      <c r="A102" s="10" t="s">
        <v>260</v>
      </c>
      <c r="B102" s="5" t="s">
        <v>14</v>
      </c>
      <c r="C102" s="12">
        <v>0</v>
      </c>
      <c r="D102" s="10" t="s">
        <v>262</v>
      </c>
      <c r="E102" s="10" t="s">
        <v>20</v>
      </c>
      <c r="F102" s="10" t="s">
        <v>21</v>
      </c>
      <c r="G102" s="11" t="s">
        <v>256</v>
      </c>
      <c r="H102" s="10" t="s">
        <v>257</v>
      </c>
      <c r="I102" s="10" t="s">
        <v>286</v>
      </c>
    </row>
    <row r="103" spans="1:9" ht="30" x14ac:dyDescent="0.25">
      <c r="A103" s="10"/>
      <c r="B103" s="4" t="s">
        <v>261</v>
      </c>
      <c r="C103" s="12"/>
      <c r="D103" s="10"/>
      <c r="E103" s="10"/>
      <c r="F103" s="10"/>
      <c r="G103" s="11"/>
      <c r="H103" s="10"/>
      <c r="I103" s="10"/>
    </row>
    <row r="104" spans="1:9" x14ac:dyDescent="0.25">
      <c r="A104" s="10" t="s">
        <v>334</v>
      </c>
      <c r="B104" s="5" t="s">
        <v>19</v>
      </c>
      <c r="C104" s="12">
        <v>0</v>
      </c>
      <c r="D104" s="10" t="s">
        <v>336</v>
      </c>
      <c r="E104" s="10" t="s">
        <v>23</v>
      </c>
      <c r="F104" s="10" t="s">
        <v>12</v>
      </c>
      <c r="G104" s="11" t="s">
        <v>316</v>
      </c>
      <c r="H104" s="11" t="s">
        <v>317</v>
      </c>
      <c r="I104" s="10" t="s">
        <v>318</v>
      </c>
    </row>
    <row r="105" spans="1:9" ht="60" x14ac:dyDescent="0.25">
      <c r="A105" s="10"/>
      <c r="B105" s="4" t="s">
        <v>335</v>
      </c>
      <c r="C105" s="12"/>
      <c r="D105" s="10"/>
      <c r="E105" s="10"/>
      <c r="F105" s="10"/>
      <c r="G105" s="11"/>
      <c r="H105" s="11"/>
      <c r="I105" s="10"/>
    </row>
    <row r="106" spans="1:9" x14ac:dyDescent="0.25">
      <c r="A106" s="10" t="s">
        <v>69</v>
      </c>
      <c r="B106" s="5" t="s">
        <v>70</v>
      </c>
      <c r="C106" s="12">
        <v>0</v>
      </c>
      <c r="D106" s="10" t="s">
        <v>72</v>
      </c>
      <c r="E106" s="10" t="s">
        <v>22</v>
      </c>
      <c r="F106" s="10" t="s">
        <v>12</v>
      </c>
      <c r="G106" s="11" t="s">
        <v>163</v>
      </c>
      <c r="H106" s="10" t="s">
        <v>164</v>
      </c>
      <c r="I106" s="10" t="s">
        <v>165</v>
      </c>
    </row>
    <row r="107" spans="1:9" ht="45" x14ac:dyDescent="0.25">
      <c r="A107" s="10"/>
      <c r="B107" s="4" t="s">
        <v>71</v>
      </c>
      <c r="C107" s="12"/>
      <c r="D107" s="10"/>
      <c r="E107" s="10"/>
      <c r="F107" s="10"/>
      <c r="G107" s="11"/>
      <c r="H107" s="10"/>
      <c r="I107" s="10"/>
    </row>
    <row r="108" spans="1:9" x14ac:dyDescent="0.25">
      <c r="A108" s="10" t="s">
        <v>69</v>
      </c>
      <c r="B108" s="5" t="s">
        <v>70</v>
      </c>
      <c r="C108" s="12">
        <v>0</v>
      </c>
      <c r="D108" s="10" t="s">
        <v>400</v>
      </c>
      <c r="E108" s="10" t="s">
        <v>401</v>
      </c>
      <c r="F108" s="10" t="s">
        <v>12</v>
      </c>
      <c r="G108" s="11" t="s">
        <v>397</v>
      </c>
      <c r="H108" s="10" t="s">
        <v>398</v>
      </c>
      <c r="I108" s="10" t="s">
        <v>409</v>
      </c>
    </row>
    <row r="109" spans="1:9" ht="60" x14ac:dyDescent="0.25">
      <c r="A109" s="10"/>
      <c r="B109" s="4" t="s">
        <v>399</v>
      </c>
      <c r="C109" s="12"/>
      <c r="D109" s="10"/>
      <c r="E109" s="10"/>
      <c r="F109" s="10"/>
      <c r="G109" s="11"/>
      <c r="H109" s="10"/>
      <c r="I109" s="10"/>
    </row>
    <row r="110" spans="1:9" x14ac:dyDescent="0.25">
      <c r="A110" s="10" t="s">
        <v>73</v>
      </c>
      <c r="B110" s="5" t="s">
        <v>32</v>
      </c>
      <c r="C110" s="12">
        <v>0</v>
      </c>
      <c r="D110" s="10" t="s">
        <v>75</v>
      </c>
      <c r="E110" s="10" t="s">
        <v>76</v>
      </c>
      <c r="F110" s="10" t="s">
        <v>12</v>
      </c>
      <c r="G110" s="11" t="s">
        <v>163</v>
      </c>
      <c r="H110" s="10" t="s">
        <v>164</v>
      </c>
      <c r="I110" s="10" t="s">
        <v>165</v>
      </c>
    </row>
    <row r="111" spans="1:9" ht="45" x14ac:dyDescent="0.25">
      <c r="A111" s="10"/>
      <c r="B111" s="4" t="s">
        <v>74</v>
      </c>
      <c r="C111" s="12"/>
      <c r="D111" s="10"/>
      <c r="E111" s="10"/>
      <c r="F111" s="10"/>
      <c r="G111" s="11"/>
      <c r="H111" s="10"/>
      <c r="I111" s="10"/>
    </row>
    <row r="112" spans="1:9" x14ac:dyDescent="0.25">
      <c r="A112" s="10" t="s">
        <v>73</v>
      </c>
      <c r="B112" s="5" t="s">
        <v>32</v>
      </c>
      <c r="C112" s="12">
        <v>0</v>
      </c>
      <c r="D112" s="10" t="s">
        <v>513</v>
      </c>
      <c r="E112" s="10" t="s">
        <v>514</v>
      </c>
      <c r="F112" s="10" t="s">
        <v>12</v>
      </c>
      <c r="G112" s="11" t="s">
        <v>501</v>
      </c>
      <c r="H112" s="10" t="s">
        <v>502</v>
      </c>
      <c r="I112" s="10" t="s">
        <v>503</v>
      </c>
    </row>
    <row r="113" spans="1:9" ht="60" x14ac:dyDescent="0.25">
      <c r="A113" s="10"/>
      <c r="B113" s="4" t="s">
        <v>512</v>
      </c>
      <c r="C113" s="12"/>
      <c r="D113" s="10"/>
      <c r="E113" s="10"/>
      <c r="F113" s="10"/>
      <c r="G113" s="11"/>
      <c r="H113" s="10"/>
      <c r="I113" s="10"/>
    </row>
    <row r="114" spans="1:9" x14ac:dyDescent="0.25">
      <c r="A114" s="10" t="s">
        <v>73</v>
      </c>
      <c r="B114" s="5" t="s">
        <v>32</v>
      </c>
      <c r="C114" s="12">
        <v>0</v>
      </c>
      <c r="D114" s="10" t="s">
        <v>120</v>
      </c>
      <c r="E114" s="10" t="s">
        <v>20</v>
      </c>
      <c r="F114" s="10" t="s">
        <v>21</v>
      </c>
      <c r="G114" s="11" t="s">
        <v>111</v>
      </c>
      <c r="H114" s="10" t="s">
        <v>112</v>
      </c>
      <c r="I114" s="10" t="s">
        <v>113</v>
      </c>
    </row>
    <row r="115" spans="1:9" ht="75" x14ac:dyDescent="0.25">
      <c r="A115" s="10"/>
      <c r="B115" s="4" t="s">
        <v>119</v>
      </c>
      <c r="C115" s="12"/>
      <c r="D115" s="10"/>
      <c r="E115" s="10"/>
      <c r="F115" s="10"/>
      <c r="G115" s="11"/>
      <c r="H115" s="10"/>
      <c r="I115" s="10"/>
    </row>
    <row r="116" spans="1:9" x14ac:dyDescent="0.25">
      <c r="A116" s="10" t="s">
        <v>77</v>
      </c>
      <c r="B116" s="5" t="s">
        <v>78</v>
      </c>
      <c r="C116" s="12">
        <v>0</v>
      </c>
      <c r="D116" s="10" t="s">
        <v>29</v>
      </c>
      <c r="E116" s="10" t="s">
        <v>31</v>
      </c>
      <c r="F116" s="10" t="s">
        <v>12</v>
      </c>
      <c r="G116" s="11" t="s">
        <v>163</v>
      </c>
      <c r="H116" s="10" t="s">
        <v>164</v>
      </c>
      <c r="I116" s="10" t="s">
        <v>165</v>
      </c>
    </row>
    <row r="117" spans="1:9" ht="105" x14ac:dyDescent="0.25">
      <c r="A117" s="10"/>
      <c r="B117" s="4" t="s">
        <v>79</v>
      </c>
      <c r="C117" s="12"/>
      <c r="D117" s="10"/>
      <c r="E117" s="10"/>
      <c r="F117" s="10"/>
      <c r="G117" s="11"/>
      <c r="H117" s="10"/>
      <c r="I117" s="10"/>
    </row>
    <row r="118" spans="1:9" x14ac:dyDescent="0.25">
      <c r="A118" s="10" t="s">
        <v>80</v>
      </c>
      <c r="B118" s="5" t="s">
        <v>14</v>
      </c>
      <c r="C118" s="12">
        <v>0</v>
      </c>
      <c r="D118" s="10" t="s">
        <v>46</v>
      </c>
      <c r="E118" s="10" t="s">
        <v>27</v>
      </c>
      <c r="F118" s="10" t="s">
        <v>12</v>
      </c>
      <c r="G118" s="11" t="s">
        <v>163</v>
      </c>
      <c r="H118" s="10" t="s">
        <v>164</v>
      </c>
      <c r="I118" s="10" t="s">
        <v>165</v>
      </c>
    </row>
    <row r="119" spans="1:9" ht="90" x14ac:dyDescent="0.25">
      <c r="A119" s="10"/>
      <c r="B119" s="4" t="s">
        <v>106</v>
      </c>
      <c r="C119" s="12"/>
      <c r="D119" s="10"/>
      <c r="E119" s="10"/>
      <c r="F119" s="10"/>
      <c r="G119" s="11"/>
      <c r="H119" s="10"/>
      <c r="I119" s="10"/>
    </row>
    <row r="120" spans="1:9" x14ac:dyDescent="0.25">
      <c r="A120" s="10" t="s">
        <v>235</v>
      </c>
      <c r="B120" s="5" t="s">
        <v>14</v>
      </c>
      <c r="C120" s="12">
        <v>0</v>
      </c>
      <c r="D120" s="10" t="s">
        <v>103</v>
      </c>
      <c r="E120" s="10" t="s">
        <v>237</v>
      </c>
      <c r="F120" s="10" t="s">
        <v>12</v>
      </c>
      <c r="G120" s="11" t="s">
        <v>196</v>
      </c>
      <c r="H120" s="10" t="s">
        <v>197</v>
      </c>
      <c r="I120" s="10" t="s">
        <v>248</v>
      </c>
    </row>
    <row r="121" spans="1:9" x14ac:dyDescent="0.25">
      <c r="A121" s="10"/>
      <c r="B121" s="4" t="s">
        <v>236</v>
      </c>
      <c r="C121" s="12"/>
      <c r="D121" s="10"/>
      <c r="E121" s="10"/>
      <c r="F121" s="10"/>
      <c r="G121" s="11"/>
      <c r="H121" s="10"/>
      <c r="I121" s="10"/>
    </row>
    <row r="122" spans="1:9" x14ac:dyDescent="0.25">
      <c r="A122" s="10" t="s">
        <v>81</v>
      </c>
      <c r="B122" s="5" t="s">
        <v>82</v>
      </c>
      <c r="C122" s="12">
        <v>0</v>
      </c>
      <c r="D122" s="10" t="s">
        <v>83</v>
      </c>
      <c r="E122" s="10" t="s">
        <v>84</v>
      </c>
      <c r="F122" s="10" t="s">
        <v>12</v>
      </c>
      <c r="G122" s="11" t="s">
        <v>163</v>
      </c>
      <c r="H122" s="10" t="s">
        <v>166</v>
      </c>
      <c r="I122" s="10" t="s">
        <v>165</v>
      </c>
    </row>
    <row r="123" spans="1:9" ht="90" x14ac:dyDescent="0.25">
      <c r="A123" s="10"/>
      <c r="B123" s="4" t="s">
        <v>168</v>
      </c>
      <c r="C123" s="12"/>
      <c r="D123" s="10"/>
      <c r="E123" s="10"/>
      <c r="F123" s="10"/>
      <c r="G123" s="11"/>
      <c r="H123" s="10"/>
      <c r="I123" s="10"/>
    </row>
    <row r="124" spans="1:9" ht="45" x14ac:dyDescent="0.25">
      <c r="A124" s="4" t="s">
        <v>263</v>
      </c>
      <c r="B124" s="5" t="s">
        <v>264</v>
      </c>
      <c r="C124" s="6">
        <v>0</v>
      </c>
      <c r="D124" s="4" t="s">
        <v>312</v>
      </c>
      <c r="E124" s="4" t="s">
        <v>292</v>
      </c>
      <c r="F124" s="4" t="s">
        <v>10</v>
      </c>
      <c r="G124" s="7" t="s">
        <v>256</v>
      </c>
      <c r="H124" s="7" t="s">
        <v>257</v>
      </c>
      <c r="I124" s="4" t="s">
        <v>286</v>
      </c>
    </row>
    <row r="125" spans="1:9" x14ac:dyDescent="0.25">
      <c r="A125" s="10" t="s">
        <v>402</v>
      </c>
      <c r="B125" s="5" t="s">
        <v>14</v>
      </c>
      <c r="C125" s="12">
        <v>0</v>
      </c>
      <c r="D125" s="10" t="s">
        <v>404</v>
      </c>
      <c r="E125" s="10" t="s">
        <v>49</v>
      </c>
      <c r="F125" s="10" t="s">
        <v>12</v>
      </c>
      <c r="G125" s="11" t="s">
        <v>397</v>
      </c>
      <c r="H125" s="10" t="s">
        <v>398</v>
      </c>
      <c r="I125" s="10" t="s">
        <v>409</v>
      </c>
    </row>
    <row r="126" spans="1:9" ht="60" x14ac:dyDescent="0.25">
      <c r="A126" s="10"/>
      <c r="B126" s="4" t="s">
        <v>403</v>
      </c>
      <c r="C126" s="12"/>
      <c r="D126" s="10"/>
      <c r="E126" s="10"/>
      <c r="F126" s="10"/>
      <c r="G126" s="11"/>
      <c r="H126" s="10"/>
      <c r="I126" s="10"/>
    </row>
    <row r="127" spans="1:9" x14ac:dyDescent="0.25">
      <c r="A127" s="10" t="s">
        <v>454</v>
      </c>
      <c r="B127" s="4" t="s">
        <v>14</v>
      </c>
      <c r="C127" s="12">
        <v>0</v>
      </c>
      <c r="D127" s="10" t="s">
        <v>16</v>
      </c>
      <c r="E127" s="10" t="s">
        <v>17</v>
      </c>
      <c r="F127" s="10" t="s">
        <v>12</v>
      </c>
      <c r="G127" s="11" t="s">
        <v>163</v>
      </c>
      <c r="H127" s="10" t="s">
        <v>164</v>
      </c>
      <c r="I127" s="10" t="s">
        <v>165</v>
      </c>
    </row>
    <row r="128" spans="1:9" ht="75" x14ac:dyDescent="0.25">
      <c r="A128" s="10"/>
      <c r="B128" s="4" t="s">
        <v>85</v>
      </c>
      <c r="C128" s="12"/>
      <c r="D128" s="10"/>
      <c r="E128" s="10"/>
      <c r="F128" s="10"/>
      <c r="G128" s="11"/>
      <c r="H128" s="10"/>
      <c r="I128" s="10"/>
    </row>
    <row r="129" spans="1:9" x14ac:dyDescent="0.25">
      <c r="A129" s="10" t="s">
        <v>454</v>
      </c>
      <c r="B129" s="4" t="s">
        <v>14</v>
      </c>
      <c r="C129" s="12">
        <v>0</v>
      </c>
      <c r="D129" s="10" t="s">
        <v>28</v>
      </c>
      <c r="E129" s="10" t="s">
        <v>11</v>
      </c>
      <c r="F129" s="10" t="s">
        <v>12</v>
      </c>
      <c r="G129" s="11" t="s">
        <v>256</v>
      </c>
      <c r="H129" s="10" t="s">
        <v>257</v>
      </c>
      <c r="I129" s="10" t="s">
        <v>286</v>
      </c>
    </row>
    <row r="130" spans="1:9" ht="75" x14ac:dyDescent="0.25">
      <c r="A130" s="10"/>
      <c r="B130" s="4" t="s">
        <v>265</v>
      </c>
      <c r="C130" s="12"/>
      <c r="D130" s="10"/>
      <c r="E130" s="10"/>
      <c r="F130" s="10"/>
      <c r="G130" s="11"/>
      <c r="H130" s="10"/>
      <c r="I130" s="10"/>
    </row>
    <row r="131" spans="1:9" x14ac:dyDescent="0.25">
      <c r="A131" s="10" t="s">
        <v>121</v>
      </c>
      <c r="B131" s="5" t="s">
        <v>14</v>
      </c>
      <c r="C131" s="12">
        <v>0.02</v>
      </c>
      <c r="D131" s="10" t="s">
        <v>123</v>
      </c>
      <c r="E131" s="10" t="s">
        <v>92</v>
      </c>
      <c r="F131" s="10" t="s">
        <v>12</v>
      </c>
      <c r="G131" s="11" t="s">
        <v>111</v>
      </c>
      <c r="H131" s="10" t="s">
        <v>112</v>
      </c>
      <c r="I131" s="10" t="s">
        <v>113</v>
      </c>
    </row>
    <row r="132" spans="1:9" x14ac:dyDescent="0.25">
      <c r="A132" s="10"/>
      <c r="B132" s="4" t="s">
        <v>122</v>
      </c>
      <c r="C132" s="12"/>
      <c r="D132" s="10"/>
      <c r="E132" s="10"/>
      <c r="F132" s="10"/>
      <c r="G132" s="11"/>
      <c r="H132" s="10"/>
      <c r="I132" s="10"/>
    </row>
    <row r="133" spans="1:9" ht="30" x14ac:dyDescent="0.25">
      <c r="A133" s="10" t="s">
        <v>124</v>
      </c>
      <c r="B133" s="5" t="s">
        <v>125</v>
      </c>
      <c r="C133" s="12">
        <v>0</v>
      </c>
      <c r="D133" s="10" t="s">
        <v>25</v>
      </c>
      <c r="E133" s="10" t="s">
        <v>46</v>
      </c>
      <c r="F133" s="10" t="s">
        <v>12</v>
      </c>
      <c r="G133" s="11" t="s">
        <v>111</v>
      </c>
      <c r="H133" s="10" t="s">
        <v>112</v>
      </c>
      <c r="I133" s="10" t="s">
        <v>113</v>
      </c>
    </row>
    <row r="134" spans="1:9" ht="75" x14ac:dyDescent="0.25">
      <c r="A134" s="10"/>
      <c r="B134" s="4" t="s">
        <v>126</v>
      </c>
      <c r="C134" s="12"/>
      <c r="D134" s="10"/>
      <c r="E134" s="10"/>
      <c r="F134" s="10"/>
      <c r="G134" s="11"/>
      <c r="H134" s="10"/>
      <c r="I134" s="10"/>
    </row>
    <row r="135" spans="1:9" x14ac:dyDescent="0.25">
      <c r="A135" s="10" t="s">
        <v>127</v>
      </c>
      <c r="B135" s="5" t="s">
        <v>14</v>
      </c>
      <c r="C135" s="12">
        <v>0</v>
      </c>
      <c r="D135" s="10" t="s">
        <v>31</v>
      </c>
      <c r="E135" s="10" t="s">
        <v>22</v>
      </c>
      <c r="F135" s="10" t="s">
        <v>12</v>
      </c>
      <c r="G135" s="11" t="s">
        <v>111</v>
      </c>
      <c r="H135" s="10" t="s">
        <v>112</v>
      </c>
      <c r="I135" s="10" t="s">
        <v>113</v>
      </c>
    </row>
    <row r="136" spans="1:9" ht="105" x14ac:dyDescent="0.25">
      <c r="A136" s="10"/>
      <c r="B136" s="4" t="s">
        <v>128</v>
      </c>
      <c r="C136" s="12"/>
      <c r="D136" s="10"/>
      <c r="E136" s="10"/>
      <c r="F136" s="10"/>
      <c r="G136" s="11"/>
      <c r="H136" s="10"/>
      <c r="I136" s="10"/>
    </row>
    <row r="137" spans="1:9" x14ac:dyDescent="0.25">
      <c r="A137" s="10" t="s">
        <v>149</v>
      </c>
      <c r="B137" s="5" t="s">
        <v>150</v>
      </c>
      <c r="C137" s="12">
        <v>0</v>
      </c>
      <c r="D137" s="10" t="s">
        <v>177</v>
      </c>
      <c r="E137" s="10" t="s">
        <v>152</v>
      </c>
      <c r="F137" s="10" t="s">
        <v>12</v>
      </c>
      <c r="G137" s="11" t="s">
        <v>191</v>
      </c>
      <c r="H137" s="10" t="s">
        <v>190</v>
      </c>
      <c r="I137" s="10" t="s">
        <v>194</v>
      </c>
    </row>
    <row r="138" spans="1:9" ht="60" x14ac:dyDescent="0.25">
      <c r="A138" s="10"/>
      <c r="B138" s="4" t="s">
        <v>151</v>
      </c>
      <c r="C138" s="12"/>
      <c r="D138" s="10"/>
      <c r="E138" s="10"/>
      <c r="F138" s="10"/>
      <c r="G138" s="11"/>
      <c r="H138" s="10"/>
      <c r="I138" s="10"/>
    </row>
    <row r="139" spans="1:9" x14ac:dyDescent="0.25">
      <c r="A139" s="10" t="s">
        <v>149</v>
      </c>
      <c r="B139" s="5" t="s">
        <v>150</v>
      </c>
      <c r="C139" s="12">
        <v>0</v>
      </c>
      <c r="D139" s="10" t="s">
        <v>105</v>
      </c>
      <c r="E139" s="10" t="s">
        <v>192</v>
      </c>
      <c r="F139" s="10" t="s">
        <v>12</v>
      </c>
      <c r="G139" s="11" t="s">
        <v>193</v>
      </c>
      <c r="H139" s="10" t="s">
        <v>190</v>
      </c>
      <c r="I139" s="10" t="s">
        <v>194</v>
      </c>
    </row>
    <row r="140" spans="1:9" ht="105" x14ac:dyDescent="0.25">
      <c r="A140" s="10"/>
      <c r="B140" s="4" t="s">
        <v>189</v>
      </c>
      <c r="C140" s="12"/>
      <c r="D140" s="10"/>
      <c r="E140" s="10"/>
      <c r="F140" s="10"/>
      <c r="G140" s="11"/>
      <c r="H140" s="10"/>
      <c r="I140" s="10"/>
    </row>
    <row r="141" spans="1:9" x14ac:dyDescent="0.25">
      <c r="A141" s="10" t="s">
        <v>149</v>
      </c>
      <c r="B141" s="5" t="s">
        <v>150</v>
      </c>
      <c r="C141" s="12">
        <v>0</v>
      </c>
      <c r="D141" s="10" t="s">
        <v>28</v>
      </c>
      <c r="E141" s="10" t="s">
        <v>154</v>
      </c>
      <c r="F141" s="10" t="s">
        <v>12</v>
      </c>
      <c r="G141" s="11" t="s">
        <v>146</v>
      </c>
      <c r="H141" s="10" t="s">
        <v>147</v>
      </c>
      <c r="I141" s="10" t="s">
        <v>148</v>
      </c>
    </row>
    <row r="142" spans="1:9" ht="75" x14ac:dyDescent="0.25">
      <c r="A142" s="10"/>
      <c r="B142" s="4" t="s">
        <v>153</v>
      </c>
      <c r="C142" s="12"/>
      <c r="D142" s="10"/>
      <c r="E142" s="10"/>
      <c r="F142" s="10"/>
      <c r="G142" s="11"/>
      <c r="H142" s="10"/>
      <c r="I142" s="10"/>
    </row>
    <row r="143" spans="1:9" x14ac:dyDescent="0.25">
      <c r="A143" s="10" t="s">
        <v>129</v>
      </c>
      <c r="B143" s="5" t="s">
        <v>14</v>
      </c>
      <c r="C143" s="12">
        <v>0</v>
      </c>
      <c r="D143" s="10" t="s">
        <v>15</v>
      </c>
      <c r="E143" s="10" t="s">
        <v>46</v>
      </c>
      <c r="F143" s="10" t="s">
        <v>12</v>
      </c>
      <c r="G143" s="11" t="s">
        <v>111</v>
      </c>
      <c r="H143" s="10" t="s">
        <v>112</v>
      </c>
      <c r="I143" s="10" t="s">
        <v>113</v>
      </c>
    </row>
    <row r="144" spans="1:9" ht="60" x14ac:dyDescent="0.25">
      <c r="A144" s="10"/>
      <c r="B144" s="4" t="s">
        <v>130</v>
      </c>
      <c r="C144" s="12"/>
      <c r="D144" s="10"/>
      <c r="E144" s="10"/>
      <c r="F144" s="10"/>
      <c r="G144" s="11"/>
      <c r="H144" s="10"/>
      <c r="I144" s="10"/>
    </row>
    <row r="145" spans="1:9" x14ac:dyDescent="0.25">
      <c r="A145" s="10" t="s">
        <v>131</v>
      </c>
      <c r="B145" s="5" t="s">
        <v>19</v>
      </c>
      <c r="C145" s="12">
        <v>0</v>
      </c>
      <c r="D145" s="10" t="s">
        <v>28</v>
      </c>
      <c r="E145" s="10" t="s">
        <v>11</v>
      </c>
      <c r="F145" s="10" t="s">
        <v>12</v>
      </c>
      <c r="G145" s="11" t="s">
        <v>111</v>
      </c>
      <c r="H145" s="10" t="s">
        <v>112</v>
      </c>
      <c r="I145" s="10" t="s">
        <v>113</v>
      </c>
    </row>
    <row r="146" spans="1:9" ht="240" x14ac:dyDescent="0.25">
      <c r="A146" s="10"/>
      <c r="B146" s="4" t="s">
        <v>132</v>
      </c>
      <c r="C146" s="12"/>
      <c r="D146" s="10"/>
      <c r="E146" s="10"/>
      <c r="F146" s="10"/>
      <c r="G146" s="11"/>
      <c r="H146" s="10"/>
      <c r="I146" s="10"/>
    </row>
    <row r="147" spans="1:9" x14ac:dyDescent="0.25">
      <c r="A147" s="10" t="s">
        <v>380</v>
      </c>
      <c r="B147" s="5" t="s">
        <v>14</v>
      </c>
      <c r="C147" s="12">
        <v>0</v>
      </c>
      <c r="D147" s="10" t="s">
        <v>382</v>
      </c>
      <c r="E147" s="10" t="s">
        <v>383</v>
      </c>
      <c r="F147" s="10" t="s">
        <v>12</v>
      </c>
      <c r="G147" s="11" t="s">
        <v>377</v>
      </c>
      <c r="H147" s="11" t="s">
        <v>378</v>
      </c>
      <c r="I147" s="10" t="s">
        <v>379</v>
      </c>
    </row>
    <row r="148" spans="1:9" ht="150" x14ac:dyDescent="0.25">
      <c r="A148" s="10"/>
      <c r="B148" s="4" t="s">
        <v>381</v>
      </c>
      <c r="C148" s="12"/>
      <c r="D148" s="10"/>
      <c r="E148" s="10"/>
      <c r="F148" s="10"/>
      <c r="G148" s="11"/>
      <c r="H148" s="11"/>
      <c r="I148" s="10"/>
    </row>
    <row r="149" spans="1:9" x14ac:dyDescent="0.25">
      <c r="A149" s="10" t="s">
        <v>155</v>
      </c>
      <c r="B149" s="5" t="s">
        <v>19</v>
      </c>
      <c r="C149" s="12">
        <v>0</v>
      </c>
      <c r="D149" s="10" t="s">
        <v>16</v>
      </c>
      <c r="E149" s="10" t="s">
        <v>11</v>
      </c>
      <c r="F149" s="10" t="s">
        <v>12</v>
      </c>
      <c r="G149" s="11" t="s">
        <v>290</v>
      </c>
      <c r="H149" s="10" t="s">
        <v>291</v>
      </c>
      <c r="I149" s="10" t="s">
        <v>281</v>
      </c>
    </row>
    <row r="150" spans="1:9" ht="105" x14ac:dyDescent="0.25">
      <c r="A150" s="10"/>
      <c r="B150" s="4" t="s">
        <v>289</v>
      </c>
      <c r="C150" s="12"/>
      <c r="D150" s="10"/>
      <c r="E150" s="10"/>
      <c r="F150" s="10"/>
      <c r="G150" s="11"/>
      <c r="H150" s="10"/>
      <c r="I150" s="10"/>
    </row>
    <row r="151" spans="1:9" x14ac:dyDescent="0.25">
      <c r="A151" s="10" t="s">
        <v>155</v>
      </c>
      <c r="B151" s="5" t="s">
        <v>19</v>
      </c>
      <c r="C151" s="12">
        <v>0</v>
      </c>
      <c r="D151" s="10" t="s">
        <v>25</v>
      </c>
      <c r="E151" s="10" t="s">
        <v>157</v>
      </c>
      <c r="F151" s="10" t="s">
        <v>12</v>
      </c>
      <c r="G151" s="11" t="s">
        <v>158</v>
      </c>
      <c r="H151" s="10" t="s">
        <v>147</v>
      </c>
      <c r="I151" s="10" t="s">
        <v>148</v>
      </c>
    </row>
    <row r="152" spans="1:9" ht="75" x14ac:dyDescent="0.25">
      <c r="A152" s="10"/>
      <c r="B152" s="4" t="s">
        <v>156</v>
      </c>
      <c r="C152" s="12"/>
      <c r="D152" s="10"/>
      <c r="E152" s="10"/>
      <c r="F152" s="10"/>
      <c r="G152" s="11"/>
      <c r="H152" s="10"/>
      <c r="I152" s="10"/>
    </row>
    <row r="153" spans="1:9" x14ac:dyDescent="0.25">
      <c r="A153" s="10" t="s">
        <v>384</v>
      </c>
      <c r="B153" s="5" t="s">
        <v>385</v>
      </c>
      <c r="C153" s="12">
        <v>0</v>
      </c>
      <c r="D153" s="10" t="s">
        <v>387</v>
      </c>
      <c r="E153" s="10" t="s">
        <v>388</v>
      </c>
      <c r="F153" s="10" t="s">
        <v>12</v>
      </c>
      <c r="G153" s="11" t="s">
        <v>377</v>
      </c>
      <c r="H153" s="11" t="s">
        <v>378</v>
      </c>
      <c r="I153" s="10" t="s">
        <v>379</v>
      </c>
    </row>
    <row r="154" spans="1:9" ht="60" x14ac:dyDescent="0.25">
      <c r="A154" s="10"/>
      <c r="B154" s="4" t="s">
        <v>386</v>
      </c>
      <c r="C154" s="12"/>
      <c r="D154" s="10"/>
      <c r="E154" s="10"/>
      <c r="F154" s="10"/>
      <c r="G154" s="11"/>
      <c r="H154" s="11"/>
      <c r="I154" s="10"/>
    </row>
    <row r="155" spans="1:9" ht="30" x14ac:dyDescent="0.25">
      <c r="A155" s="10" t="s">
        <v>266</v>
      </c>
      <c r="B155" s="5" t="s">
        <v>267</v>
      </c>
      <c r="C155" s="12">
        <v>0</v>
      </c>
      <c r="D155" s="10" t="s">
        <v>268</v>
      </c>
      <c r="E155" s="10" t="s">
        <v>105</v>
      </c>
      <c r="F155" s="10" t="s">
        <v>12</v>
      </c>
      <c r="G155" s="11" t="s">
        <v>256</v>
      </c>
      <c r="H155" s="10" t="s">
        <v>257</v>
      </c>
      <c r="I155" s="10" t="s">
        <v>286</v>
      </c>
    </row>
    <row r="156" spans="1:9" ht="60" x14ac:dyDescent="0.25">
      <c r="A156" s="10"/>
      <c r="B156" s="4" t="s">
        <v>280</v>
      </c>
      <c r="C156" s="12"/>
      <c r="D156" s="10"/>
      <c r="E156" s="10"/>
      <c r="F156" s="10"/>
      <c r="G156" s="11"/>
      <c r="H156" s="10"/>
      <c r="I156" s="10"/>
    </row>
    <row r="157" spans="1:9" x14ac:dyDescent="0.25">
      <c r="A157" s="10" t="s">
        <v>159</v>
      </c>
      <c r="B157" s="5" t="s">
        <v>14</v>
      </c>
      <c r="C157" s="12">
        <v>0.02</v>
      </c>
      <c r="D157" s="10" t="s">
        <v>161</v>
      </c>
      <c r="E157" s="10" t="s">
        <v>162</v>
      </c>
      <c r="F157" s="10" t="s">
        <v>12</v>
      </c>
      <c r="G157" s="11" t="s">
        <v>146</v>
      </c>
      <c r="H157" s="10" t="s">
        <v>147</v>
      </c>
      <c r="I157" s="10" t="s">
        <v>148</v>
      </c>
    </row>
    <row r="158" spans="1:9" ht="45" x14ac:dyDescent="0.25">
      <c r="A158" s="10"/>
      <c r="B158" s="4" t="s">
        <v>160</v>
      </c>
      <c r="C158" s="12"/>
      <c r="D158" s="10"/>
      <c r="E158" s="10"/>
      <c r="F158" s="10"/>
      <c r="G158" s="11"/>
      <c r="H158" s="10"/>
      <c r="I158" s="10"/>
    </row>
    <row r="159" spans="1:9" ht="30" x14ac:dyDescent="0.25">
      <c r="A159" s="4" t="s">
        <v>337</v>
      </c>
      <c r="B159" s="5" t="s">
        <v>338</v>
      </c>
      <c r="C159" s="6">
        <v>0</v>
      </c>
      <c r="D159" s="4" t="s">
        <v>339</v>
      </c>
      <c r="E159" s="4" t="s">
        <v>20</v>
      </c>
      <c r="F159" s="4" t="s">
        <v>21</v>
      </c>
      <c r="G159" s="7" t="s">
        <v>316</v>
      </c>
      <c r="H159" s="7" t="s">
        <v>317</v>
      </c>
      <c r="I159" s="4" t="s">
        <v>318</v>
      </c>
    </row>
    <row r="160" spans="1:9" x14ac:dyDescent="0.25">
      <c r="A160" s="10" t="s">
        <v>35</v>
      </c>
      <c r="B160" s="4" t="s">
        <v>14</v>
      </c>
      <c r="C160" s="12">
        <v>0</v>
      </c>
      <c r="D160" s="10" t="s">
        <v>177</v>
      </c>
      <c r="E160" s="10" t="s">
        <v>17</v>
      </c>
      <c r="F160" s="10" t="s">
        <v>12</v>
      </c>
      <c r="G160" s="11" t="s">
        <v>174</v>
      </c>
      <c r="H160" s="10" t="s">
        <v>175</v>
      </c>
      <c r="I160" s="18" t="s">
        <v>187</v>
      </c>
    </row>
    <row r="161" spans="1:9" ht="150" x14ac:dyDescent="0.25">
      <c r="A161" s="10"/>
      <c r="B161" s="4" t="s">
        <v>176</v>
      </c>
      <c r="C161" s="12"/>
      <c r="D161" s="10"/>
      <c r="E161" s="10"/>
      <c r="F161" s="10"/>
      <c r="G161" s="11"/>
      <c r="H161" s="10"/>
      <c r="I161" s="18"/>
    </row>
    <row r="162" spans="1:9" x14ac:dyDescent="0.25">
      <c r="A162" s="10" t="s">
        <v>35</v>
      </c>
      <c r="B162" s="5" t="s">
        <v>14</v>
      </c>
      <c r="C162" s="12">
        <v>0</v>
      </c>
      <c r="D162" s="10" t="s">
        <v>268</v>
      </c>
      <c r="E162" s="10" t="s">
        <v>283</v>
      </c>
      <c r="F162" s="10" t="s">
        <v>12</v>
      </c>
      <c r="G162" s="11" t="s">
        <v>256</v>
      </c>
      <c r="H162" s="10" t="s">
        <v>257</v>
      </c>
      <c r="I162" s="10" t="s">
        <v>286</v>
      </c>
    </row>
    <row r="163" spans="1:9" ht="75" x14ac:dyDescent="0.25">
      <c r="A163" s="10"/>
      <c r="B163" s="4" t="s">
        <v>269</v>
      </c>
      <c r="C163" s="12"/>
      <c r="D163" s="10"/>
      <c r="E163" s="10"/>
      <c r="F163" s="10"/>
      <c r="G163" s="11"/>
      <c r="H163" s="10"/>
      <c r="I163" s="10"/>
    </row>
    <row r="164" spans="1:9" ht="30" x14ac:dyDescent="0.25">
      <c r="A164" s="4" t="s">
        <v>86</v>
      </c>
      <c r="B164" s="5" t="s">
        <v>169</v>
      </c>
      <c r="C164" s="6">
        <v>0</v>
      </c>
      <c r="D164" s="4" t="s">
        <v>87</v>
      </c>
      <c r="E164" s="4" t="s">
        <v>25</v>
      </c>
      <c r="F164" s="4" t="s">
        <v>12</v>
      </c>
      <c r="G164" s="7" t="s">
        <v>163</v>
      </c>
      <c r="H164" s="4" t="s">
        <v>164</v>
      </c>
      <c r="I164" s="3" t="s">
        <v>165</v>
      </c>
    </row>
    <row r="165" spans="1:9" x14ac:dyDescent="0.25">
      <c r="A165" s="10" t="s">
        <v>133</v>
      </c>
      <c r="B165" s="5" t="s">
        <v>134</v>
      </c>
      <c r="C165" s="12">
        <v>0</v>
      </c>
      <c r="D165" s="10" t="s">
        <v>136</v>
      </c>
      <c r="E165" s="10" t="s">
        <v>137</v>
      </c>
      <c r="F165" s="10" t="s">
        <v>12</v>
      </c>
      <c r="G165" s="11" t="s">
        <v>111</v>
      </c>
      <c r="H165" s="10" t="s">
        <v>112</v>
      </c>
      <c r="I165" s="10" t="s">
        <v>113</v>
      </c>
    </row>
    <row r="166" spans="1:9" ht="60" x14ac:dyDescent="0.25">
      <c r="A166" s="10"/>
      <c r="B166" s="4" t="s">
        <v>135</v>
      </c>
      <c r="C166" s="12"/>
      <c r="D166" s="10"/>
      <c r="E166" s="10"/>
      <c r="F166" s="10"/>
      <c r="G166" s="11"/>
      <c r="H166" s="10"/>
      <c r="I166" s="10"/>
    </row>
    <row r="167" spans="1:9" ht="45" x14ac:dyDescent="0.25">
      <c r="A167" s="4" t="s">
        <v>36</v>
      </c>
      <c r="B167" s="4" t="s">
        <v>37</v>
      </c>
      <c r="C167" s="6">
        <v>0</v>
      </c>
      <c r="D167" s="4" t="s">
        <v>38</v>
      </c>
      <c r="E167" s="4" t="s">
        <v>39</v>
      </c>
      <c r="F167" s="4" t="s">
        <v>12</v>
      </c>
      <c r="G167" s="7" t="s">
        <v>252</v>
      </c>
      <c r="H167" s="4" t="s">
        <v>251</v>
      </c>
      <c r="I167" s="4" t="s">
        <v>287</v>
      </c>
    </row>
    <row r="168" spans="1:9" ht="30" x14ac:dyDescent="0.25">
      <c r="A168" s="4" t="s">
        <v>40</v>
      </c>
      <c r="B168" s="5" t="s">
        <v>294</v>
      </c>
      <c r="C168" s="6">
        <v>0</v>
      </c>
      <c r="D168" s="4" t="s">
        <v>34</v>
      </c>
      <c r="E168" s="4" t="s">
        <v>30</v>
      </c>
      <c r="F168" s="4" t="s">
        <v>12</v>
      </c>
      <c r="G168" s="4" t="s">
        <v>293</v>
      </c>
      <c r="H168" s="4" t="s">
        <v>257</v>
      </c>
      <c r="I168" s="4" t="s">
        <v>286</v>
      </c>
    </row>
    <row r="169" spans="1:9" x14ac:dyDescent="0.25">
      <c r="A169" s="10" t="s">
        <v>270</v>
      </c>
      <c r="B169" s="5" t="s">
        <v>271</v>
      </c>
      <c r="C169" s="12">
        <v>0</v>
      </c>
      <c r="D169" s="10" t="s">
        <v>33</v>
      </c>
      <c r="E169" s="10" t="s">
        <v>284</v>
      </c>
      <c r="F169" s="10" t="s">
        <v>12</v>
      </c>
      <c r="G169" s="11" t="s">
        <v>256</v>
      </c>
      <c r="H169" s="10" t="s">
        <v>257</v>
      </c>
      <c r="I169" s="10" t="s">
        <v>286</v>
      </c>
    </row>
    <row r="170" spans="1:9" ht="105" x14ac:dyDescent="0.25">
      <c r="A170" s="10"/>
      <c r="B170" s="4" t="s">
        <v>272</v>
      </c>
      <c r="C170" s="12"/>
      <c r="D170" s="10"/>
      <c r="E170" s="10"/>
      <c r="F170" s="10"/>
      <c r="G170" s="11"/>
      <c r="H170" s="10"/>
      <c r="I170" s="10"/>
    </row>
    <row r="171" spans="1:9" ht="30" x14ac:dyDescent="0.25">
      <c r="A171" s="10" t="s">
        <v>45</v>
      </c>
      <c r="B171" s="5" t="s">
        <v>47</v>
      </c>
      <c r="C171" s="12">
        <v>0</v>
      </c>
      <c r="D171" s="10" t="s">
        <v>34</v>
      </c>
      <c r="E171" s="10" t="s">
        <v>20</v>
      </c>
      <c r="F171" s="10" t="s">
        <v>21</v>
      </c>
      <c r="G171" s="11" t="s">
        <v>196</v>
      </c>
      <c r="H171" s="10" t="s">
        <v>197</v>
      </c>
      <c r="I171" s="10" t="s">
        <v>248</v>
      </c>
    </row>
    <row r="172" spans="1:9" ht="90" x14ac:dyDescent="0.25">
      <c r="A172" s="10"/>
      <c r="B172" s="4" t="s">
        <v>238</v>
      </c>
      <c r="C172" s="12"/>
      <c r="D172" s="10"/>
      <c r="E172" s="10"/>
      <c r="F172" s="10"/>
      <c r="G172" s="11"/>
      <c r="H172" s="10"/>
      <c r="I172" s="10"/>
    </row>
    <row r="173" spans="1:9" ht="75" x14ac:dyDescent="0.25">
      <c r="A173" s="4" t="s">
        <v>273</v>
      </c>
      <c r="B173" s="5" t="s">
        <v>274</v>
      </c>
      <c r="C173" s="6">
        <v>0</v>
      </c>
      <c r="D173" s="4" t="s">
        <v>275</v>
      </c>
      <c r="E173" s="4" t="s">
        <v>84</v>
      </c>
      <c r="F173" s="4" t="s">
        <v>12</v>
      </c>
      <c r="G173" s="7" t="s">
        <v>256</v>
      </c>
      <c r="H173" s="7" t="s">
        <v>257</v>
      </c>
      <c r="I173" s="4" t="s">
        <v>286</v>
      </c>
    </row>
    <row r="174" spans="1:9" ht="45" x14ac:dyDescent="0.25">
      <c r="A174" s="4" t="s">
        <v>455</v>
      </c>
      <c r="B174" s="5" t="s">
        <v>456</v>
      </c>
      <c r="C174" s="8">
        <v>0.108</v>
      </c>
      <c r="D174" s="4" t="s">
        <v>457</v>
      </c>
      <c r="E174" s="4" t="s">
        <v>487</v>
      </c>
      <c r="F174" s="4" t="s">
        <v>10</v>
      </c>
      <c r="G174" s="7" t="s">
        <v>458</v>
      </c>
      <c r="H174" s="7" t="s">
        <v>459</v>
      </c>
      <c r="I174" s="4" t="s">
        <v>460</v>
      </c>
    </row>
    <row r="175" spans="1:9" ht="45" x14ac:dyDescent="0.25">
      <c r="A175" s="4" t="s">
        <v>461</v>
      </c>
      <c r="B175" s="5" t="s">
        <v>14</v>
      </c>
      <c r="C175" s="8">
        <v>0.108</v>
      </c>
      <c r="D175" s="4" t="s">
        <v>462</v>
      </c>
      <c r="E175" s="4" t="s">
        <v>488</v>
      </c>
      <c r="F175" s="4" t="s">
        <v>10</v>
      </c>
      <c r="G175" s="7" t="s">
        <v>458</v>
      </c>
      <c r="H175" s="7" t="s">
        <v>459</v>
      </c>
      <c r="I175" s="4" t="s">
        <v>460</v>
      </c>
    </row>
    <row r="176" spans="1:9" ht="45" x14ac:dyDescent="0.25">
      <c r="A176" s="4" t="s">
        <v>463</v>
      </c>
      <c r="B176" s="5" t="s">
        <v>498</v>
      </c>
      <c r="C176" s="6">
        <v>0.09</v>
      </c>
      <c r="D176" s="4" t="s">
        <v>464</v>
      </c>
      <c r="E176" s="4" t="s">
        <v>489</v>
      </c>
      <c r="F176" s="4" t="s">
        <v>10</v>
      </c>
      <c r="G176" s="7" t="s">
        <v>458</v>
      </c>
      <c r="H176" s="7" t="s">
        <v>459</v>
      </c>
      <c r="I176" s="4" t="s">
        <v>460</v>
      </c>
    </row>
    <row r="177" spans="1:9" ht="45" x14ac:dyDescent="0.25">
      <c r="A177" s="4" t="s">
        <v>465</v>
      </c>
      <c r="B177" s="5" t="s">
        <v>14</v>
      </c>
      <c r="C177" s="8">
        <v>0.108</v>
      </c>
      <c r="D177" s="4" t="s">
        <v>466</v>
      </c>
      <c r="E177" s="4" t="s">
        <v>490</v>
      </c>
      <c r="F177" s="4" t="s">
        <v>10</v>
      </c>
      <c r="G177" s="7" t="s">
        <v>458</v>
      </c>
      <c r="H177" s="7" t="s">
        <v>459</v>
      </c>
      <c r="I177" s="4" t="s">
        <v>460</v>
      </c>
    </row>
    <row r="178" spans="1:9" ht="45" x14ac:dyDescent="0.25">
      <c r="A178" s="4" t="s">
        <v>467</v>
      </c>
      <c r="B178" s="5" t="s">
        <v>468</v>
      </c>
      <c r="C178" s="8">
        <v>0.108</v>
      </c>
      <c r="D178" s="4" t="s">
        <v>469</v>
      </c>
      <c r="E178" s="4" t="s">
        <v>491</v>
      </c>
      <c r="F178" s="4" t="s">
        <v>10</v>
      </c>
      <c r="G178" s="7" t="s">
        <v>458</v>
      </c>
      <c r="H178" s="7" t="s">
        <v>459</v>
      </c>
      <c r="I178" s="4" t="s">
        <v>460</v>
      </c>
    </row>
    <row r="179" spans="1:9" ht="45" x14ac:dyDescent="0.25">
      <c r="A179" s="4" t="s">
        <v>470</v>
      </c>
      <c r="B179" s="5" t="s">
        <v>471</v>
      </c>
      <c r="C179" s="8">
        <v>0.108</v>
      </c>
      <c r="D179" s="4" t="s">
        <v>472</v>
      </c>
      <c r="E179" s="4" t="s">
        <v>492</v>
      </c>
      <c r="F179" s="4" t="s">
        <v>10</v>
      </c>
      <c r="G179" s="7" t="s">
        <v>458</v>
      </c>
      <c r="H179" s="7" t="s">
        <v>459</v>
      </c>
      <c r="I179" s="4" t="s">
        <v>460</v>
      </c>
    </row>
    <row r="180" spans="1:9" ht="45" x14ac:dyDescent="0.25">
      <c r="A180" s="4" t="s">
        <v>473</v>
      </c>
      <c r="B180" s="5" t="s">
        <v>474</v>
      </c>
      <c r="C180" s="8">
        <v>0.108</v>
      </c>
      <c r="D180" s="4" t="s">
        <v>475</v>
      </c>
      <c r="E180" s="4" t="s">
        <v>493</v>
      </c>
      <c r="F180" s="4" t="s">
        <v>10</v>
      </c>
      <c r="G180" s="7" t="s">
        <v>458</v>
      </c>
      <c r="H180" s="7" t="s">
        <v>459</v>
      </c>
      <c r="I180" s="4" t="s">
        <v>460</v>
      </c>
    </row>
    <row r="181" spans="1:9" ht="45" x14ac:dyDescent="0.25">
      <c r="A181" s="4" t="s">
        <v>476</v>
      </c>
      <c r="B181" s="5" t="s">
        <v>477</v>
      </c>
      <c r="C181" s="8">
        <v>0.108</v>
      </c>
      <c r="D181" s="4" t="s">
        <v>478</v>
      </c>
      <c r="E181" s="4" t="s">
        <v>494</v>
      </c>
      <c r="F181" s="4" t="s">
        <v>10</v>
      </c>
      <c r="G181" s="7" t="s">
        <v>458</v>
      </c>
      <c r="H181" s="7" t="s">
        <v>459</v>
      </c>
      <c r="I181" s="4" t="s">
        <v>460</v>
      </c>
    </row>
    <row r="182" spans="1:9" x14ac:dyDescent="0.25">
      <c r="A182" s="10" t="s">
        <v>100</v>
      </c>
      <c r="B182" s="4" t="s">
        <v>101</v>
      </c>
      <c r="C182" s="12">
        <v>0</v>
      </c>
      <c r="D182" s="10" t="s">
        <v>275</v>
      </c>
      <c r="E182" s="10" t="s">
        <v>20</v>
      </c>
      <c r="F182" s="10" t="s">
        <v>21</v>
      </c>
      <c r="G182" s="11" t="s">
        <v>316</v>
      </c>
      <c r="H182" s="11" t="s">
        <v>317</v>
      </c>
      <c r="I182" s="10" t="s">
        <v>318</v>
      </c>
    </row>
    <row r="183" spans="1:9" ht="180" x14ac:dyDescent="0.25">
      <c r="A183" s="10"/>
      <c r="B183" s="4" t="s">
        <v>102</v>
      </c>
      <c r="C183" s="12"/>
      <c r="D183" s="10"/>
      <c r="E183" s="10"/>
      <c r="F183" s="10"/>
      <c r="G183" s="11"/>
      <c r="H183" s="11"/>
      <c r="I183" s="10"/>
    </row>
    <row r="184" spans="1:9" ht="45" x14ac:dyDescent="0.25">
      <c r="A184" s="4" t="s">
        <v>479</v>
      </c>
      <c r="B184" s="4" t="s">
        <v>14</v>
      </c>
      <c r="C184" s="8">
        <v>0.108</v>
      </c>
      <c r="D184" s="4" t="s">
        <v>480</v>
      </c>
      <c r="E184" s="4" t="s">
        <v>495</v>
      </c>
      <c r="F184" s="4" t="s">
        <v>10</v>
      </c>
      <c r="G184" s="7" t="s">
        <v>458</v>
      </c>
      <c r="H184" s="7" t="s">
        <v>459</v>
      </c>
      <c r="I184" s="4" t="s">
        <v>460</v>
      </c>
    </row>
    <row r="185" spans="1:9" ht="45" x14ac:dyDescent="0.25">
      <c r="A185" s="4" t="s">
        <v>481</v>
      </c>
      <c r="B185" s="5" t="s">
        <v>482</v>
      </c>
      <c r="C185" s="8">
        <v>0.126</v>
      </c>
      <c r="D185" s="4" t="s">
        <v>483</v>
      </c>
      <c r="E185" s="4" t="s">
        <v>496</v>
      </c>
      <c r="F185" s="4" t="s">
        <v>10</v>
      </c>
      <c r="G185" s="7" t="s">
        <v>458</v>
      </c>
      <c r="H185" s="7" t="s">
        <v>459</v>
      </c>
      <c r="I185" s="4" t="s">
        <v>460</v>
      </c>
    </row>
    <row r="186" spans="1:9" ht="45" x14ac:dyDescent="0.25">
      <c r="A186" s="4" t="s">
        <v>484</v>
      </c>
      <c r="B186" s="5" t="s">
        <v>485</v>
      </c>
      <c r="C186" s="8">
        <v>0.126</v>
      </c>
      <c r="D186" s="4" t="s">
        <v>486</v>
      </c>
      <c r="E186" s="4" t="s">
        <v>497</v>
      </c>
      <c r="F186" s="4" t="s">
        <v>10</v>
      </c>
      <c r="G186" s="7" t="s">
        <v>458</v>
      </c>
      <c r="H186" s="7" t="s">
        <v>459</v>
      </c>
      <c r="I186" s="4" t="s">
        <v>460</v>
      </c>
    </row>
    <row r="187" spans="1:9" x14ac:dyDescent="0.25">
      <c r="A187" s="10" t="s">
        <v>239</v>
      </c>
      <c r="B187" s="5" t="s">
        <v>240</v>
      </c>
      <c r="C187" s="12">
        <v>0</v>
      </c>
      <c r="D187" s="10" t="s">
        <v>242</v>
      </c>
      <c r="E187" s="10" t="s">
        <v>27</v>
      </c>
      <c r="F187" s="10" t="s">
        <v>12</v>
      </c>
      <c r="G187" s="11" t="s">
        <v>196</v>
      </c>
      <c r="H187" s="10" t="s">
        <v>197</v>
      </c>
      <c r="I187" s="10" t="s">
        <v>248</v>
      </c>
    </row>
    <row r="188" spans="1:9" ht="60" x14ac:dyDescent="0.25">
      <c r="A188" s="10"/>
      <c r="B188" s="4" t="s">
        <v>241</v>
      </c>
      <c r="C188" s="12"/>
      <c r="D188" s="10"/>
      <c r="E188" s="10"/>
      <c r="F188" s="10"/>
      <c r="G188" s="11"/>
      <c r="H188" s="10"/>
      <c r="I188" s="10"/>
    </row>
    <row r="189" spans="1:9" x14ac:dyDescent="0.25">
      <c r="A189" s="10" t="s">
        <v>340</v>
      </c>
      <c r="B189" s="4" t="s">
        <v>341</v>
      </c>
      <c r="C189" s="12">
        <v>0</v>
      </c>
      <c r="D189" s="10" t="s">
        <v>26</v>
      </c>
      <c r="E189" s="10" t="s">
        <v>20</v>
      </c>
      <c r="F189" s="10" t="s">
        <v>21</v>
      </c>
      <c r="G189" s="11" t="s">
        <v>316</v>
      </c>
      <c r="H189" s="11" t="s">
        <v>317</v>
      </c>
      <c r="I189" s="10" t="s">
        <v>318</v>
      </c>
    </row>
    <row r="190" spans="1:9" ht="90" x14ac:dyDescent="0.25">
      <c r="A190" s="10"/>
      <c r="B190" s="4" t="s">
        <v>342</v>
      </c>
      <c r="C190" s="12"/>
      <c r="D190" s="10"/>
      <c r="E190" s="10"/>
      <c r="F190" s="10"/>
      <c r="G190" s="11"/>
      <c r="H190" s="11"/>
      <c r="I190" s="10"/>
    </row>
    <row r="191" spans="1:9" ht="30" x14ac:dyDescent="0.25">
      <c r="A191" s="4" t="s">
        <v>389</v>
      </c>
      <c r="B191" s="4" t="s">
        <v>390</v>
      </c>
      <c r="C191" s="6">
        <v>0</v>
      </c>
      <c r="D191" s="4" t="s">
        <v>391</v>
      </c>
      <c r="E191" s="4" t="s">
        <v>392</v>
      </c>
      <c r="F191" s="4" t="s">
        <v>12</v>
      </c>
      <c r="G191" s="7" t="s">
        <v>393</v>
      </c>
      <c r="H191" s="7" t="s">
        <v>378</v>
      </c>
      <c r="I191" s="4" t="s">
        <v>379</v>
      </c>
    </row>
    <row r="192" spans="1:9" x14ac:dyDescent="0.25">
      <c r="A192" s="10" t="s">
        <v>343</v>
      </c>
      <c r="B192" s="5" t="s">
        <v>344</v>
      </c>
      <c r="C192" s="12">
        <v>0</v>
      </c>
      <c r="D192" s="10" t="s">
        <v>33</v>
      </c>
      <c r="E192" s="10" t="s">
        <v>346</v>
      </c>
      <c r="F192" s="10" t="s">
        <v>12</v>
      </c>
      <c r="G192" s="11" t="s">
        <v>316</v>
      </c>
      <c r="H192" s="11" t="s">
        <v>317</v>
      </c>
      <c r="I192" s="10" t="s">
        <v>318</v>
      </c>
    </row>
    <row r="193" spans="1:9" ht="165" x14ac:dyDescent="0.25">
      <c r="A193" s="10"/>
      <c r="B193" s="4" t="s">
        <v>345</v>
      </c>
      <c r="C193" s="12"/>
      <c r="D193" s="10"/>
      <c r="E193" s="10"/>
      <c r="F193" s="10"/>
      <c r="G193" s="11"/>
      <c r="H193" s="11"/>
      <c r="I193" s="10"/>
    </row>
    <row r="194" spans="1:9" x14ac:dyDescent="0.25">
      <c r="A194" s="10" t="s">
        <v>41</v>
      </c>
      <c r="B194" s="4" t="s">
        <v>19</v>
      </c>
      <c r="C194" s="12">
        <v>0.02</v>
      </c>
      <c r="D194" s="10" t="s">
        <v>107</v>
      </c>
      <c r="E194" s="10" t="s">
        <v>348</v>
      </c>
      <c r="F194" s="10" t="s">
        <v>12</v>
      </c>
      <c r="G194" s="11" t="s">
        <v>316</v>
      </c>
      <c r="H194" s="11" t="s">
        <v>317</v>
      </c>
      <c r="I194" s="10" t="s">
        <v>318</v>
      </c>
    </row>
    <row r="195" spans="1:9" ht="75" x14ac:dyDescent="0.25">
      <c r="A195" s="10"/>
      <c r="B195" s="4" t="s">
        <v>347</v>
      </c>
      <c r="C195" s="12"/>
      <c r="D195" s="10"/>
      <c r="E195" s="10"/>
      <c r="F195" s="10"/>
      <c r="G195" s="11"/>
      <c r="H195" s="11"/>
      <c r="I195" s="10"/>
    </row>
    <row r="196" spans="1:9" x14ac:dyDescent="0.25">
      <c r="A196" s="10" t="s">
        <v>41</v>
      </c>
      <c r="B196" s="4" t="s">
        <v>19</v>
      </c>
      <c r="C196" s="12">
        <v>0.02</v>
      </c>
      <c r="D196" s="10" t="s">
        <v>65</v>
      </c>
      <c r="E196" s="10" t="s">
        <v>350</v>
      </c>
      <c r="F196" s="10" t="s">
        <v>12</v>
      </c>
      <c r="G196" s="11" t="s">
        <v>316</v>
      </c>
      <c r="H196" s="11" t="s">
        <v>317</v>
      </c>
      <c r="I196" s="10" t="s">
        <v>318</v>
      </c>
    </row>
    <row r="197" spans="1:9" ht="90" x14ac:dyDescent="0.25">
      <c r="A197" s="10"/>
      <c r="B197" s="4" t="s">
        <v>349</v>
      </c>
      <c r="C197" s="12"/>
      <c r="D197" s="10"/>
      <c r="E197" s="10"/>
      <c r="F197" s="10"/>
      <c r="G197" s="11"/>
      <c r="H197" s="11"/>
      <c r="I197" s="10"/>
    </row>
    <row r="198" spans="1:9" x14ac:dyDescent="0.25">
      <c r="A198" s="10" t="s">
        <v>138</v>
      </c>
      <c r="B198" s="5" t="s">
        <v>32</v>
      </c>
      <c r="C198" s="12">
        <v>0</v>
      </c>
      <c r="D198" s="10" t="s">
        <v>140</v>
      </c>
      <c r="E198" s="10" t="s">
        <v>141</v>
      </c>
      <c r="F198" s="10" t="s">
        <v>12</v>
      </c>
      <c r="G198" s="11" t="s">
        <v>111</v>
      </c>
      <c r="H198" s="10" t="s">
        <v>112</v>
      </c>
      <c r="I198" s="10" t="s">
        <v>113</v>
      </c>
    </row>
    <row r="199" spans="1:9" ht="90" x14ac:dyDescent="0.25">
      <c r="A199" s="10"/>
      <c r="B199" s="4" t="s">
        <v>139</v>
      </c>
      <c r="C199" s="12"/>
      <c r="D199" s="10"/>
      <c r="E199" s="10"/>
      <c r="F199" s="10"/>
      <c r="G199" s="11"/>
      <c r="H199" s="10"/>
      <c r="I199" s="10"/>
    </row>
    <row r="200" spans="1:9" x14ac:dyDescent="0.25">
      <c r="A200" s="10" t="s">
        <v>405</v>
      </c>
      <c r="B200" s="5" t="s">
        <v>104</v>
      </c>
      <c r="C200" s="12">
        <v>0</v>
      </c>
      <c r="D200" s="10" t="s">
        <v>407</v>
      </c>
      <c r="E200" s="10" t="s">
        <v>408</v>
      </c>
      <c r="F200" s="10" t="s">
        <v>12</v>
      </c>
      <c r="G200" s="11" t="s">
        <v>397</v>
      </c>
      <c r="H200" s="10" t="s">
        <v>398</v>
      </c>
      <c r="I200" s="10" t="s">
        <v>409</v>
      </c>
    </row>
    <row r="201" spans="1:9" ht="225" x14ac:dyDescent="0.25">
      <c r="A201" s="10"/>
      <c r="B201" s="4" t="s">
        <v>406</v>
      </c>
      <c r="C201" s="12"/>
      <c r="D201" s="10"/>
      <c r="E201" s="10"/>
      <c r="F201" s="10"/>
      <c r="G201" s="11"/>
      <c r="H201" s="10"/>
      <c r="I201" s="10"/>
    </row>
    <row r="202" spans="1:9" x14ac:dyDescent="0.25">
      <c r="A202" s="10" t="s">
        <v>405</v>
      </c>
      <c r="B202" s="5" t="s">
        <v>104</v>
      </c>
      <c r="C202" s="12">
        <v>0</v>
      </c>
      <c r="D202" s="10" t="s">
        <v>411</v>
      </c>
      <c r="E202" s="10" t="s">
        <v>412</v>
      </c>
      <c r="F202" s="10" t="s">
        <v>12</v>
      </c>
      <c r="G202" s="11" t="s">
        <v>397</v>
      </c>
      <c r="H202" s="10" t="s">
        <v>398</v>
      </c>
      <c r="I202" s="10" t="s">
        <v>409</v>
      </c>
    </row>
    <row r="203" spans="1:9" ht="225" x14ac:dyDescent="0.25">
      <c r="A203" s="10"/>
      <c r="B203" s="4" t="s">
        <v>410</v>
      </c>
      <c r="C203" s="12"/>
      <c r="D203" s="10"/>
      <c r="E203" s="10"/>
      <c r="F203" s="10"/>
      <c r="G203" s="11"/>
      <c r="H203" s="10"/>
      <c r="I203" s="10"/>
    </row>
    <row r="204" spans="1:9" ht="30" x14ac:dyDescent="0.25">
      <c r="A204" s="4" t="s">
        <v>276</v>
      </c>
      <c r="B204" s="5" t="s">
        <v>277</v>
      </c>
      <c r="C204" s="6">
        <v>0</v>
      </c>
      <c r="D204" s="4" t="s">
        <v>278</v>
      </c>
      <c r="E204" s="4" t="s">
        <v>285</v>
      </c>
      <c r="F204" s="4" t="s">
        <v>12</v>
      </c>
      <c r="G204" s="7" t="s">
        <v>256</v>
      </c>
      <c r="H204" s="7" t="s">
        <v>257</v>
      </c>
      <c r="I204" s="4" t="s">
        <v>286</v>
      </c>
    </row>
    <row r="205" spans="1:9" x14ac:dyDescent="0.25">
      <c r="A205" s="10" t="s">
        <v>351</v>
      </c>
      <c r="B205" s="4" t="s">
        <v>352</v>
      </c>
      <c r="C205" s="12">
        <v>0</v>
      </c>
      <c r="D205" s="10" t="s">
        <v>354</v>
      </c>
      <c r="E205" s="10" t="s">
        <v>355</v>
      </c>
      <c r="F205" s="10" t="s">
        <v>12</v>
      </c>
      <c r="G205" s="11" t="s">
        <v>515</v>
      </c>
      <c r="H205" s="11" t="s">
        <v>370</v>
      </c>
      <c r="I205" s="10" t="s">
        <v>374</v>
      </c>
    </row>
    <row r="206" spans="1:9" ht="120" x14ac:dyDescent="0.25">
      <c r="A206" s="10"/>
      <c r="B206" s="4" t="s">
        <v>353</v>
      </c>
      <c r="C206" s="12"/>
      <c r="D206" s="10"/>
      <c r="E206" s="10"/>
      <c r="F206" s="10"/>
      <c r="G206" s="11"/>
      <c r="H206" s="11"/>
      <c r="I206" s="10"/>
    </row>
    <row r="207" spans="1:9" ht="30" x14ac:dyDescent="0.25">
      <c r="A207" s="4" t="s">
        <v>413</v>
      </c>
      <c r="B207" s="5" t="s">
        <v>19</v>
      </c>
      <c r="C207" s="6">
        <v>0</v>
      </c>
      <c r="D207" s="4" t="s">
        <v>414</v>
      </c>
      <c r="E207" s="4" t="s">
        <v>415</v>
      </c>
      <c r="F207" s="4" t="s">
        <v>12</v>
      </c>
      <c r="G207" s="7" t="s">
        <v>397</v>
      </c>
      <c r="H207" s="7" t="s">
        <v>398</v>
      </c>
      <c r="I207" s="4" t="s">
        <v>409</v>
      </c>
    </row>
    <row r="208" spans="1:9" ht="30" x14ac:dyDescent="0.25">
      <c r="A208" s="4" t="s">
        <v>416</v>
      </c>
      <c r="B208" s="5" t="s">
        <v>417</v>
      </c>
      <c r="C208" s="6">
        <v>0</v>
      </c>
      <c r="D208" s="4" t="s">
        <v>418</v>
      </c>
      <c r="E208" s="4" t="s">
        <v>419</v>
      </c>
      <c r="F208" s="4" t="s">
        <v>12</v>
      </c>
      <c r="G208" s="7" t="s">
        <v>397</v>
      </c>
      <c r="H208" s="7" t="s">
        <v>398</v>
      </c>
      <c r="I208" s="4" t="s">
        <v>409</v>
      </c>
    </row>
    <row r="209" spans="1:9" x14ac:dyDescent="0.25">
      <c r="A209" s="10" t="s">
        <v>356</v>
      </c>
      <c r="B209" s="4" t="s">
        <v>357</v>
      </c>
      <c r="C209" s="12">
        <v>0</v>
      </c>
      <c r="D209" s="10" t="s">
        <v>359</v>
      </c>
      <c r="E209" s="10" t="s">
        <v>51</v>
      </c>
      <c r="F209" s="10" t="s">
        <v>12</v>
      </c>
      <c r="G209" s="11" t="s">
        <v>316</v>
      </c>
      <c r="H209" s="11" t="s">
        <v>317</v>
      </c>
      <c r="I209" s="10" t="s">
        <v>318</v>
      </c>
    </row>
    <row r="210" spans="1:9" ht="60" x14ac:dyDescent="0.25">
      <c r="A210" s="10"/>
      <c r="B210" s="4" t="s">
        <v>358</v>
      </c>
      <c r="C210" s="12"/>
      <c r="D210" s="10"/>
      <c r="E210" s="10"/>
      <c r="F210" s="10"/>
      <c r="G210" s="11"/>
      <c r="H210" s="11"/>
      <c r="I210" s="10"/>
    </row>
    <row r="211" spans="1:9" x14ac:dyDescent="0.25">
      <c r="A211" s="10" t="s">
        <v>438</v>
      </c>
      <c r="B211" s="5" t="s">
        <v>439</v>
      </c>
      <c r="C211" s="12">
        <v>0</v>
      </c>
      <c r="D211" s="10" t="s">
        <v>441</v>
      </c>
      <c r="E211" s="10" t="s">
        <v>442</v>
      </c>
      <c r="F211" s="10" t="s">
        <v>12</v>
      </c>
      <c r="G211" s="11" t="s">
        <v>443</v>
      </c>
      <c r="H211" s="11" t="s">
        <v>444</v>
      </c>
      <c r="I211" s="10" t="s">
        <v>445</v>
      </c>
    </row>
    <row r="212" spans="1:9" ht="60" x14ac:dyDescent="0.25">
      <c r="A212" s="10"/>
      <c r="B212" s="4" t="s">
        <v>440</v>
      </c>
      <c r="C212" s="12"/>
      <c r="D212" s="10"/>
      <c r="E212" s="10"/>
      <c r="F212" s="10"/>
      <c r="G212" s="11"/>
      <c r="H212" s="11"/>
      <c r="I212" s="10"/>
    </row>
    <row r="213" spans="1:9" x14ac:dyDescent="0.25">
      <c r="A213" s="10" t="s">
        <v>178</v>
      </c>
      <c r="B213" s="5" t="s">
        <v>179</v>
      </c>
      <c r="C213" s="12">
        <v>0</v>
      </c>
      <c r="D213" s="10" t="s">
        <v>181</v>
      </c>
      <c r="E213" s="10" t="s">
        <v>52</v>
      </c>
      <c r="F213" s="10" t="s">
        <v>12</v>
      </c>
      <c r="G213" s="11" t="s">
        <v>174</v>
      </c>
      <c r="H213" s="10" t="s">
        <v>175</v>
      </c>
      <c r="I213" s="18" t="s">
        <v>187</v>
      </c>
    </row>
    <row r="214" spans="1:9" ht="105" x14ac:dyDescent="0.25">
      <c r="A214" s="10"/>
      <c r="B214" s="4" t="s">
        <v>180</v>
      </c>
      <c r="C214" s="12"/>
      <c r="D214" s="10"/>
      <c r="E214" s="10"/>
      <c r="F214" s="10"/>
      <c r="G214" s="11"/>
      <c r="H214" s="10"/>
      <c r="I214" s="18"/>
    </row>
    <row r="215" spans="1:9" ht="30" x14ac:dyDescent="0.25">
      <c r="A215" s="10" t="s">
        <v>420</v>
      </c>
      <c r="B215" s="5" t="s">
        <v>421</v>
      </c>
      <c r="C215" s="12">
        <v>0</v>
      </c>
      <c r="D215" s="10" t="s">
        <v>418</v>
      </c>
      <c r="E215" s="10" t="s">
        <v>20</v>
      </c>
      <c r="F215" s="10" t="s">
        <v>21</v>
      </c>
      <c r="G215" s="11" t="s">
        <v>423</v>
      </c>
      <c r="H215" s="10" t="s">
        <v>398</v>
      </c>
      <c r="I215" s="10" t="s">
        <v>409</v>
      </c>
    </row>
    <row r="216" spans="1:9" ht="90" x14ac:dyDescent="0.25">
      <c r="A216" s="10"/>
      <c r="B216" s="4" t="s">
        <v>422</v>
      </c>
      <c r="C216" s="12"/>
      <c r="D216" s="10"/>
      <c r="E216" s="10"/>
      <c r="F216" s="10"/>
      <c r="G216" s="11"/>
      <c r="H216" s="10"/>
      <c r="I216" s="10"/>
    </row>
    <row r="217" spans="1:9" x14ac:dyDescent="0.25">
      <c r="A217" s="10" t="s">
        <v>424</v>
      </c>
      <c r="B217" s="5" t="s">
        <v>19</v>
      </c>
      <c r="C217" s="12">
        <v>0</v>
      </c>
      <c r="D217" s="10" t="s">
        <v>426</v>
      </c>
      <c r="E217" s="10" t="s">
        <v>427</v>
      </c>
      <c r="F217" s="10" t="s">
        <v>12</v>
      </c>
      <c r="G217" s="11" t="s">
        <v>397</v>
      </c>
      <c r="H217" s="10" t="s">
        <v>398</v>
      </c>
      <c r="I217" s="10" t="s">
        <v>409</v>
      </c>
    </row>
    <row r="218" spans="1:9" ht="45" x14ac:dyDescent="0.25">
      <c r="A218" s="10"/>
      <c r="B218" s="4" t="s">
        <v>425</v>
      </c>
      <c r="C218" s="12"/>
      <c r="D218" s="10"/>
      <c r="E218" s="10"/>
      <c r="F218" s="10"/>
      <c r="G218" s="11"/>
      <c r="H218" s="10"/>
      <c r="I218" s="10"/>
    </row>
    <row r="219" spans="1:9" x14ac:dyDescent="0.25">
      <c r="A219" s="10" t="s">
        <v>182</v>
      </c>
      <c r="B219" s="5" t="s">
        <v>14</v>
      </c>
      <c r="C219" s="12">
        <v>0</v>
      </c>
      <c r="D219" s="10" t="s">
        <v>16</v>
      </c>
      <c r="E219" s="10" t="s">
        <v>17</v>
      </c>
      <c r="F219" s="10" t="s">
        <v>12</v>
      </c>
      <c r="G219" s="11" t="s">
        <v>174</v>
      </c>
      <c r="H219" s="10" t="s">
        <v>175</v>
      </c>
      <c r="I219" s="18" t="s">
        <v>187</v>
      </c>
    </row>
    <row r="220" spans="1:9" ht="75" x14ac:dyDescent="0.25">
      <c r="A220" s="10"/>
      <c r="B220" s="4" t="s">
        <v>183</v>
      </c>
      <c r="C220" s="12"/>
      <c r="D220" s="10"/>
      <c r="E220" s="10"/>
      <c r="F220" s="10"/>
      <c r="G220" s="11"/>
      <c r="H220" s="10"/>
      <c r="I220" s="18"/>
    </row>
    <row r="221" spans="1:9" x14ac:dyDescent="0.25">
      <c r="A221" s="10" t="s">
        <v>428</v>
      </c>
      <c r="B221" s="5" t="s">
        <v>14</v>
      </c>
      <c r="C221" s="12">
        <v>0</v>
      </c>
      <c r="D221" s="10" t="s">
        <v>430</v>
      </c>
      <c r="E221" s="10" t="s">
        <v>431</v>
      </c>
      <c r="F221" s="10" t="s">
        <v>12</v>
      </c>
      <c r="G221" s="11" t="s">
        <v>397</v>
      </c>
      <c r="H221" s="10" t="s">
        <v>398</v>
      </c>
      <c r="I221" s="10" t="s">
        <v>409</v>
      </c>
    </row>
    <row r="222" spans="1:9" ht="90" x14ac:dyDescent="0.25">
      <c r="A222" s="10"/>
      <c r="B222" s="4" t="s">
        <v>429</v>
      </c>
      <c r="C222" s="12"/>
      <c r="D222" s="10"/>
      <c r="E222" s="10"/>
      <c r="F222" s="10"/>
      <c r="G222" s="11"/>
      <c r="H222" s="10"/>
      <c r="I222" s="10"/>
    </row>
    <row r="223" spans="1:9" ht="30" x14ac:dyDescent="0.25">
      <c r="A223" s="10" t="s">
        <v>432</v>
      </c>
      <c r="B223" s="5" t="s">
        <v>433</v>
      </c>
      <c r="C223" s="12">
        <v>0</v>
      </c>
      <c r="D223" s="10" t="s">
        <v>435</v>
      </c>
      <c r="E223" s="10" t="s">
        <v>436</v>
      </c>
      <c r="F223" s="10" t="s">
        <v>12</v>
      </c>
      <c r="G223" s="11" t="s">
        <v>397</v>
      </c>
      <c r="H223" s="10" t="s">
        <v>398</v>
      </c>
      <c r="I223" s="10" t="s">
        <v>409</v>
      </c>
    </row>
    <row r="224" spans="1:9" ht="210" x14ac:dyDescent="0.25">
      <c r="A224" s="10"/>
      <c r="B224" s="4" t="s">
        <v>434</v>
      </c>
      <c r="C224" s="12"/>
      <c r="D224" s="10"/>
      <c r="E224" s="10"/>
      <c r="F224" s="10"/>
      <c r="G224" s="11"/>
      <c r="H224" s="10"/>
      <c r="I224" s="10"/>
    </row>
    <row r="225" spans="1:9" ht="45" x14ac:dyDescent="0.25">
      <c r="A225" s="4" t="s">
        <v>307</v>
      </c>
      <c r="B225" s="5" t="s">
        <v>308</v>
      </c>
      <c r="C225" s="6">
        <v>0</v>
      </c>
      <c r="D225" s="4" t="s">
        <v>519</v>
      </c>
      <c r="E225" s="4" t="s">
        <v>520</v>
      </c>
      <c r="F225" s="4" t="s">
        <v>10</v>
      </c>
      <c r="G225" s="7" t="s">
        <v>516</v>
      </c>
      <c r="H225" s="7" t="s">
        <v>313</v>
      </c>
      <c r="I225" s="4" t="s">
        <v>521</v>
      </c>
    </row>
    <row r="226" spans="1:9" ht="45" x14ac:dyDescent="0.25">
      <c r="A226" s="10" t="s">
        <v>446</v>
      </c>
      <c r="B226" s="5" t="s">
        <v>447</v>
      </c>
      <c r="C226" s="12">
        <v>0</v>
      </c>
      <c r="D226" s="10" t="s">
        <v>449</v>
      </c>
      <c r="E226" s="10" t="s">
        <v>31</v>
      </c>
      <c r="F226" s="10" t="s">
        <v>12</v>
      </c>
      <c r="G226" s="11" t="s">
        <v>450</v>
      </c>
      <c r="H226" s="11" t="s">
        <v>451</v>
      </c>
      <c r="I226" s="10" t="s">
        <v>532</v>
      </c>
    </row>
    <row r="227" spans="1:9" ht="255" x14ac:dyDescent="0.25">
      <c r="A227" s="10"/>
      <c r="B227" s="4" t="s">
        <v>448</v>
      </c>
      <c r="C227" s="12"/>
      <c r="D227" s="10"/>
      <c r="E227" s="10"/>
      <c r="F227" s="10"/>
      <c r="G227" s="11"/>
      <c r="H227" s="11"/>
      <c r="I227" s="10"/>
    </row>
    <row r="228" spans="1:9" x14ac:dyDescent="0.25">
      <c r="A228" s="10" t="s">
        <v>360</v>
      </c>
      <c r="B228" s="5" t="s">
        <v>361</v>
      </c>
      <c r="C228" s="12">
        <v>0</v>
      </c>
      <c r="D228" s="10" t="s">
        <v>363</v>
      </c>
      <c r="E228" s="10" t="s">
        <v>364</v>
      </c>
      <c r="F228" s="10" t="s">
        <v>12</v>
      </c>
      <c r="G228" s="11" t="s">
        <v>316</v>
      </c>
      <c r="H228" s="11" t="s">
        <v>317</v>
      </c>
      <c r="I228" s="10" t="s">
        <v>318</v>
      </c>
    </row>
    <row r="229" spans="1:9" ht="210" x14ac:dyDescent="0.25">
      <c r="A229" s="10"/>
      <c r="B229" s="4" t="s">
        <v>362</v>
      </c>
      <c r="C229" s="12"/>
      <c r="D229" s="10"/>
      <c r="E229" s="10"/>
      <c r="F229" s="10"/>
      <c r="G229" s="11"/>
      <c r="H229" s="11"/>
      <c r="I229" s="10"/>
    </row>
    <row r="230" spans="1:9" ht="120" x14ac:dyDescent="0.25">
      <c r="A230" s="10" t="s">
        <v>296</v>
      </c>
      <c r="B230" s="5" t="s">
        <v>297</v>
      </c>
      <c r="C230" s="12">
        <v>0</v>
      </c>
      <c r="D230" s="10" t="s">
        <v>525</v>
      </c>
      <c r="E230" s="10" t="s">
        <v>526</v>
      </c>
      <c r="F230" s="10" t="s">
        <v>10</v>
      </c>
      <c r="G230" s="11" t="s">
        <v>516</v>
      </c>
      <c r="H230" s="10" t="s">
        <v>298</v>
      </c>
      <c r="I230" s="10" t="s">
        <v>527</v>
      </c>
    </row>
    <row r="231" spans="1:9" ht="105" x14ac:dyDescent="0.25">
      <c r="A231" s="10"/>
      <c r="B231" s="4" t="s">
        <v>522</v>
      </c>
      <c r="C231" s="12"/>
      <c r="D231" s="10"/>
      <c r="E231" s="10"/>
      <c r="F231" s="10"/>
      <c r="G231" s="11"/>
      <c r="H231" s="10"/>
      <c r="I231" s="10"/>
    </row>
    <row r="232" spans="1:9" ht="105" x14ac:dyDescent="0.25">
      <c r="A232" s="10" t="s">
        <v>299</v>
      </c>
      <c r="B232" s="5" t="s">
        <v>300</v>
      </c>
      <c r="C232" s="12">
        <v>0</v>
      </c>
      <c r="D232" s="10" t="s">
        <v>528</v>
      </c>
      <c r="E232" s="10" t="s">
        <v>529</v>
      </c>
      <c r="F232" s="10" t="s">
        <v>10</v>
      </c>
      <c r="G232" s="11" t="s">
        <v>516</v>
      </c>
      <c r="H232" s="10" t="s">
        <v>298</v>
      </c>
      <c r="I232" s="10" t="s">
        <v>527</v>
      </c>
    </row>
    <row r="233" spans="1:9" ht="105" x14ac:dyDescent="0.25">
      <c r="A233" s="10"/>
      <c r="B233" s="4" t="s">
        <v>522</v>
      </c>
      <c r="C233" s="12"/>
      <c r="D233" s="10"/>
      <c r="E233" s="10"/>
      <c r="F233" s="10"/>
      <c r="G233" s="11"/>
      <c r="H233" s="10"/>
      <c r="I233" s="10"/>
    </row>
    <row r="234" spans="1:9" ht="45" x14ac:dyDescent="0.25">
      <c r="A234" s="10" t="s">
        <v>302</v>
      </c>
      <c r="B234" s="5" t="s">
        <v>303</v>
      </c>
      <c r="C234" s="12">
        <v>0</v>
      </c>
      <c r="D234" s="10" t="s">
        <v>311</v>
      </c>
      <c r="E234" s="10" t="s">
        <v>301</v>
      </c>
      <c r="F234" s="10" t="s">
        <v>10</v>
      </c>
      <c r="G234" s="11" t="s">
        <v>516</v>
      </c>
      <c r="H234" s="10" t="s">
        <v>298</v>
      </c>
      <c r="I234" s="10" t="s">
        <v>527</v>
      </c>
    </row>
    <row r="235" spans="1:9" ht="90" x14ac:dyDescent="0.25">
      <c r="A235" s="10"/>
      <c r="B235" s="4" t="s">
        <v>523</v>
      </c>
      <c r="C235" s="12"/>
      <c r="D235" s="10"/>
      <c r="E235" s="10"/>
      <c r="F235" s="10"/>
      <c r="G235" s="11"/>
      <c r="H235" s="10"/>
      <c r="I235" s="10"/>
    </row>
    <row r="236" spans="1:9" ht="30" x14ac:dyDescent="0.25">
      <c r="A236" s="10" t="s">
        <v>304</v>
      </c>
      <c r="B236" s="5" t="s">
        <v>305</v>
      </c>
      <c r="C236" s="12">
        <v>0</v>
      </c>
      <c r="D236" s="10" t="s">
        <v>530</v>
      </c>
      <c r="E236" s="10" t="s">
        <v>531</v>
      </c>
      <c r="F236" s="10" t="s">
        <v>12</v>
      </c>
      <c r="G236" s="11" t="s">
        <v>516</v>
      </c>
      <c r="H236" s="10" t="s">
        <v>298</v>
      </c>
      <c r="I236" s="10" t="s">
        <v>527</v>
      </c>
    </row>
    <row r="237" spans="1:9" ht="195" x14ac:dyDescent="0.25">
      <c r="A237" s="10"/>
      <c r="B237" s="4" t="s">
        <v>524</v>
      </c>
      <c r="C237" s="12"/>
      <c r="D237" s="10"/>
      <c r="E237" s="10"/>
      <c r="F237" s="10"/>
      <c r="G237" s="11"/>
      <c r="H237" s="10"/>
      <c r="I237" s="10"/>
    </row>
    <row r="238" spans="1:9" x14ac:dyDescent="0.25">
      <c r="A238" s="10" t="s">
        <v>243</v>
      </c>
      <c r="B238" s="5" t="s">
        <v>244</v>
      </c>
      <c r="C238" s="12">
        <v>0</v>
      </c>
      <c r="D238" s="10" t="s">
        <v>246</v>
      </c>
      <c r="E238" s="10" t="s">
        <v>247</v>
      </c>
      <c r="F238" s="10" t="s">
        <v>12</v>
      </c>
      <c r="G238" s="11" t="s">
        <v>196</v>
      </c>
      <c r="H238" s="10" t="s">
        <v>197</v>
      </c>
      <c r="I238" s="10" t="s">
        <v>248</v>
      </c>
    </row>
    <row r="239" spans="1:9" ht="30" x14ac:dyDescent="0.25">
      <c r="A239" s="10"/>
      <c r="B239" s="4" t="s">
        <v>245</v>
      </c>
      <c r="C239" s="12"/>
      <c r="D239" s="10"/>
      <c r="E239" s="10"/>
      <c r="F239" s="10"/>
      <c r="G239" s="11"/>
      <c r="H239" s="10"/>
      <c r="I239" s="10"/>
    </row>
    <row r="240" spans="1:9" ht="30" x14ac:dyDescent="0.25">
      <c r="A240" s="4" t="s">
        <v>249</v>
      </c>
      <c r="B240" s="4" t="s">
        <v>14</v>
      </c>
      <c r="C240" s="6">
        <v>0</v>
      </c>
      <c r="D240" s="4" t="s">
        <v>250</v>
      </c>
      <c r="E240" s="4" t="s">
        <v>26</v>
      </c>
      <c r="F240" s="4" t="s">
        <v>12</v>
      </c>
      <c r="G240" s="7" t="s">
        <v>196</v>
      </c>
      <c r="H240" s="4" t="s">
        <v>197</v>
      </c>
      <c r="I240" s="4" t="s">
        <v>248</v>
      </c>
    </row>
    <row r="241" spans="1:9" x14ac:dyDescent="0.25">
      <c r="A241" s="10" t="s">
        <v>53</v>
      </c>
      <c r="B241" s="5" t="s">
        <v>54</v>
      </c>
      <c r="C241" s="12">
        <v>0.02</v>
      </c>
      <c r="D241" s="10" t="s">
        <v>94</v>
      </c>
      <c r="E241" s="10" t="s">
        <v>95</v>
      </c>
      <c r="F241" s="10" t="s">
        <v>12</v>
      </c>
      <c r="G241" s="11" t="s">
        <v>196</v>
      </c>
      <c r="H241" s="10" t="s">
        <v>175</v>
      </c>
      <c r="I241" s="10" t="s">
        <v>187</v>
      </c>
    </row>
    <row r="242" spans="1:9" ht="60" x14ac:dyDescent="0.25">
      <c r="A242" s="10"/>
      <c r="B242" s="4" t="s">
        <v>93</v>
      </c>
      <c r="C242" s="12"/>
      <c r="D242" s="10"/>
      <c r="E242" s="10"/>
      <c r="F242" s="10"/>
      <c r="G242" s="11"/>
      <c r="H242" s="10"/>
      <c r="I242" s="10"/>
    </row>
    <row r="243" spans="1:9" x14ac:dyDescent="0.25">
      <c r="A243" s="10" t="s">
        <v>53</v>
      </c>
      <c r="B243" s="5" t="s">
        <v>54</v>
      </c>
      <c r="C243" s="12">
        <v>0</v>
      </c>
      <c r="D243" s="10" t="s">
        <v>366</v>
      </c>
      <c r="E243" s="10" t="s">
        <v>367</v>
      </c>
      <c r="F243" s="10" t="s">
        <v>12</v>
      </c>
      <c r="G243" s="11" t="s">
        <v>316</v>
      </c>
      <c r="H243" s="11" t="s">
        <v>317</v>
      </c>
      <c r="I243" s="10" t="s">
        <v>318</v>
      </c>
    </row>
    <row r="244" spans="1:9" ht="75" x14ac:dyDescent="0.25">
      <c r="A244" s="10"/>
      <c r="B244" s="4" t="s">
        <v>365</v>
      </c>
      <c r="C244" s="12"/>
      <c r="D244" s="10"/>
      <c r="E244" s="10"/>
      <c r="F244" s="10"/>
      <c r="G244" s="11"/>
      <c r="H244" s="11"/>
      <c r="I244" s="10"/>
    </row>
    <row r="245" spans="1:9" x14ac:dyDescent="0.25">
      <c r="A245" s="10" t="s">
        <v>44</v>
      </c>
      <c r="B245" s="4" t="s">
        <v>14</v>
      </c>
      <c r="C245" s="12">
        <v>0</v>
      </c>
      <c r="D245" s="10" t="s">
        <v>97</v>
      </c>
      <c r="E245" s="10" t="s">
        <v>98</v>
      </c>
      <c r="F245" s="10" t="s">
        <v>12</v>
      </c>
      <c r="G245" s="10" t="s">
        <v>288</v>
      </c>
      <c r="H245" s="10" t="s">
        <v>257</v>
      </c>
      <c r="I245" s="10" t="s">
        <v>286</v>
      </c>
    </row>
    <row r="246" spans="1:9" ht="75" x14ac:dyDescent="0.25">
      <c r="A246" s="10"/>
      <c r="B246" s="4" t="s">
        <v>96</v>
      </c>
      <c r="C246" s="12"/>
      <c r="D246" s="10"/>
      <c r="E246" s="10"/>
      <c r="F246" s="10"/>
      <c r="G246" s="10"/>
      <c r="H246" s="10"/>
      <c r="I246" s="10"/>
    </row>
    <row r="247" spans="1:9" x14ac:dyDescent="0.25">
      <c r="A247" s="10" t="s">
        <v>184</v>
      </c>
      <c r="B247" s="5" t="s">
        <v>14</v>
      </c>
      <c r="C247" s="12">
        <v>0</v>
      </c>
      <c r="D247" s="10" t="s">
        <v>186</v>
      </c>
      <c r="E247" s="10" t="s">
        <v>188</v>
      </c>
      <c r="F247" s="10" t="s">
        <v>12</v>
      </c>
      <c r="G247" s="11" t="s">
        <v>174</v>
      </c>
      <c r="H247" s="10" t="s">
        <v>175</v>
      </c>
      <c r="I247" s="18" t="s">
        <v>187</v>
      </c>
    </row>
    <row r="248" spans="1:9" ht="135" x14ac:dyDescent="0.25">
      <c r="A248" s="10"/>
      <c r="B248" s="4" t="s">
        <v>185</v>
      </c>
      <c r="C248" s="12"/>
      <c r="D248" s="10"/>
      <c r="E248" s="10"/>
      <c r="F248" s="10"/>
      <c r="G248" s="11"/>
      <c r="H248" s="10"/>
      <c r="I248" s="18"/>
    </row>
    <row r="249" spans="1:9" ht="30" x14ac:dyDescent="0.25">
      <c r="A249" s="9" t="s">
        <v>88</v>
      </c>
      <c r="B249" s="5" t="s">
        <v>170</v>
      </c>
      <c r="C249" s="6">
        <v>0</v>
      </c>
      <c r="D249" s="4" t="s">
        <v>52</v>
      </c>
      <c r="E249" s="4" t="s">
        <v>42</v>
      </c>
      <c r="F249" s="4" t="s">
        <v>12</v>
      </c>
      <c r="G249" s="7" t="s">
        <v>163</v>
      </c>
      <c r="H249" s="4" t="s">
        <v>164</v>
      </c>
      <c r="I249" s="3" t="s">
        <v>165</v>
      </c>
    </row>
    <row r="250" spans="1:9" x14ac:dyDescent="0.25">
      <c r="A250" s="17" t="s">
        <v>43</v>
      </c>
      <c r="B250" s="17"/>
      <c r="C250" s="17"/>
      <c r="D250" s="17"/>
      <c r="E250" s="17"/>
      <c r="F250" s="17"/>
      <c r="G250" s="17"/>
      <c r="H250" s="17"/>
      <c r="I250" s="17"/>
    </row>
  </sheetData>
  <mergeCells count="793">
    <mergeCell ref="A226:A227"/>
    <mergeCell ref="C226:C227"/>
    <mergeCell ref="D226:D227"/>
    <mergeCell ref="E226:E227"/>
    <mergeCell ref="F226:F227"/>
    <mergeCell ref="G226:G227"/>
    <mergeCell ref="H226:H227"/>
    <mergeCell ref="I226:I227"/>
    <mergeCell ref="A223:A224"/>
    <mergeCell ref="C223:C224"/>
    <mergeCell ref="D223:D224"/>
    <mergeCell ref="E223:E224"/>
    <mergeCell ref="F223:F224"/>
    <mergeCell ref="G223:G224"/>
    <mergeCell ref="H223:H224"/>
    <mergeCell ref="I223:I224"/>
    <mergeCell ref="F217:F218"/>
    <mergeCell ref="G217:G218"/>
    <mergeCell ref="H217:H218"/>
    <mergeCell ref="I217:I218"/>
    <mergeCell ref="A221:A222"/>
    <mergeCell ref="C221:C222"/>
    <mergeCell ref="D221:D222"/>
    <mergeCell ref="E221:E222"/>
    <mergeCell ref="F221:F222"/>
    <mergeCell ref="G221:G222"/>
    <mergeCell ref="H221:H222"/>
    <mergeCell ref="I221:I222"/>
    <mergeCell ref="H219:H220"/>
    <mergeCell ref="I219:I220"/>
    <mergeCell ref="A219:A220"/>
    <mergeCell ref="A217:A218"/>
    <mergeCell ref="C217:C218"/>
    <mergeCell ref="D217:D218"/>
    <mergeCell ref="E217:E218"/>
    <mergeCell ref="A215:A216"/>
    <mergeCell ref="C215:C216"/>
    <mergeCell ref="D215:D216"/>
    <mergeCell ref="E215:E216"/>
    <mergeCell ref="F215:F216"/>
    <mergeCell ref="G215:G216"/>
    <mergeCell ref="H215:H216"/>
    <mergeCell ref="I215:I216"/>
    <mergeCell ref="I200:I201"/>
    <mergeCell ref="A202:A203"/>
    <mergeCell ref="C202:C203"/>
    <mergeCell ref="D202:D203"/>
    <mergeCell ref="E202:E203"/>
    <mergeCell ref="F202:F203"/>
    <mergeCell ref="G202:G203"/>
    <mergeCell ref="H202:H203"/>
    <mergeCell ref="I202:I203"/>
    <mergeCell ref="F209:F210"/>
    <mergeCell ref="G209:G210"/>
    <mergeCell ref="H209:H210"/>
    <mergeCell ref="A211:A212"/>
    <mergeCell ref="C211:C212"/>
    <mergeCell ref="D211:D212"/>
    <mergeCell ref="E211:E212"/>
    <mergeCell ref="G211:G212"/>
    <mergeCell ref="D91:D92"/>
    <mergeCell ref="E91:E92"/>
    <mergeCell ref="F91:F92"/>
    <mergeCell ref="G91:G92"/>
    <mergeCell ref="H91:H92"/>
    <mergeCell ref="I91:I92"/>
    <mergeCell ref="A108:A109"/>
    <mergeCell ref="C108:C109"/>
    <mergeCell ref="D108:D109"/>
    <mergeCell ref="E108:E109"/>
    <mergeCell ref="F108:F109"/>
    <mergeCell ref="G108:G109"/>
    <mergeCell ref="H108:H109"/>
    <mergeCell ref="I108:I109"/>
    <mergeCell ref="A106:A107"/>
    <mergeCell ref="H106:H107"/>
    <mergeCell ref="H104:H105"/>
    <mergeCell ref="I104:I105"/>
    <mergeCell ref="G100:G101"/>
    <mergeCell ref="G102:G103"/>
    <mergeCell ref="G104:G105"/>
    <mergeCell ref="G106:G107"/>
    <mergeCell ref="A91:A92"/>
    <mergeCell ref="G194:G195"/>
    <mergeCell ref="A189:A190"/>
    <mergeCell ref="C189:C190"/>
    <mergeCell ref="D189:D190"/>
    <mergeCell ref="E189:E190"/>
    <mergeCell ref="C213:C214"/>
    <mergeCell ref="I205:I206"/>
    <mergeCell ref="I198:I199"/>
    <mergeCell ref="H198:H199"/>
    <mergeCell ref="A198:A199"/>
    <mergeCell ref="A209:A210"/>
    <mergeCell ref="C209:C210"/>
    <mergeCell ref="D209:D210"/>
    <mergeCell ref="E209:E210"/>
    <mergeCell ref="C192:C193"/>
    <mergeCell ref="D192:D193"/>
    <mergeCell ref="E192:E193"/>
    <mergeCell ref="F192:F193"/>
    <mergeCell ref="G192:G193"/>
    <mergeCell ref="H192:H193"/>
    <mergeCell ref="I192:I193"/>
    <mergeCell ref="A200:A201"/>
    <mergeCell ref="C200:C201"/>
    <mergeCell ref="F211:F212"/>
    <mergeCell ref="D196:D197"/>
    <mergeCell ref="E196:E197"/>
    <mergeCell ref="F196:F197"/>
    <mergeCell ref="G196:G197"/>
    <mergeCell ref="H196:H197"/>
    <mergeCell ref="G198:G199"/>
    <mergeCell ref="D200:D201"/>
    <mergeCell ref="E200:E201"/>
    <mergeCell ref="F200:F201"/>
    <mergeCell ref="G200:G201"/>
    <mergeCell ref="H200:H201"/>
    <mergeCell ref="H213:H214"/>
    <mergeCell ref="A194:A195"/>
    <mergeCell ref="E194:E195"/>
    <mergeCell ref="E198:E199"/>
    <mergeCell ref="F194:F195"/>
    <mergeCell ref="I209:I210"/>
    <mergeCell ref="D213:D214"/>
    <mergeCell ref="E213:E214"/>
    <mergeCell ref="F213:F214"/>
    <mergeCell ref="G213:G214"/>
    <mergeCell ref="A213:A214"/>
    <mergeCell ref="H194:H195"/>
    <mergeCell ref="H211:H212"/>
    <mergeCell ref="I211:I212"/>
    <mergeCell ref="A205:A206"/>
    <mergeCell ref="C205:C206"/>
    <mergeCell ref="D205:D206"/>
    <mergeCell ref="E205:E206"/>
    <mergeCell ref="F205:F206"/>
    <mergeCell ref="G205:G206"/>
    <mergeCell ref="H205:H206"/>
    <mergeCell ref="D198:D199"/>
    <mergeCell ref="C198:C199"/>
    <mergeCell ref="A196:A197"/>
    <mergeCell ref="D247:D248"/>
    <mergeCell ref="E247:E248"/>
    <mergeCell ref="F247:F248"/>
    <mergeCell ref="G247:G248"/>
    <mergeCell ref="A247:A248"/>
    <mergeCell ref="C247:C248"/>
    <mergeCell ref="C165:C166"/>
    <mergeCell ref="E187:E188"/>
    <mergeCell ref="A228:A229"/>
    <mergeCell ref="C228:C229"/>
    <mergeCell ref="D228:D229"/>
    <mergeCell ref="E228:E229"/>
    <mergeCell ref="F228:F229"/>
    <mergeCell ref="G228:G229"/>
    <mergeCell ref="C219:C220"/>
    <mergeCell ref="D219:D220"/>
    <mergeCell ref="E219:E220"/>
    <mergeCell ref="F219:F220"/>
    <mergeCell ref="G219:G220"/>
    <mergeCell ref="C194:C195"/>
    <mergeCell ref="D194:D195"/>
    <mergeCell ref="F182:F183"/>
    <mergeCell ref="A192:A193"/>
    <mergeCell ref="C196:C197"/>
    <mergeCell ref="H162:H163"/>
    <mergeCell ref="I162:I163"/>
    <mergeCell ref="D165:D166"/>
    <mergeCell ref="G160:G161"/>
    <mergeCell ref="H160:H161"/>
    <mergeCell ref="H165:H166"/>
    <mergeCell ref="H153:H154"/>
    <mergeCell ref="I153:I154"/>
    <mergeCell ref="D147:D148"/>
    <mergeCell ref="E147:E148"/>
    <mergeCell ref="F147:F148"/>
    <mergeCell ref="G147:G148"/>
    <mergeCell ref="H147:H148"/>
    <mergeCell ref="I147:I148"/>
    <mergeCell ref="E165:E166"/>
    <mergeCell ref="I149:I150"/>
    <mergeCell ref="E149:E150"/>
    <mergeCell ref="G155:G156"/>
    <mergeCell ref="H155:H156"/>
    <mergeCell ref="E160:E161"/>
    <mergeCell ref="E157:E158"/>
    <mergeCell ref="F157:F158"/>
    <mergeCell ref="I165:I166"/>
    <mergeCell ref="F151:F152"/>
    <mergeCell ref="I157:I158"/>
    <mergeCell ref="I127:I128"/>
    <mergeCell ref="G151:G152"/>
    <mergeCell ref="H151:H152"/>
    <mergeCell ref="I151:I152"/>
    <mergeCell ref="F160:F161"/>
    <mergeCell ref="I160:I161"/>
    <mergeCell ref="I145:I146"/>
    <mergeCell ref="H141:H142"/>
    <mergeCell ref="I139:I140"/>
    <mergeCell ref="H149:H150"/>
    <mergeCell ref="I143:I144"/>
    <mergeCell ref="G145:G146"/>
    <mergeCell ref="G149:G150"/>
    <mergeCell ref="I155:I156"/>
    <mergeCell ref="F153:F154"/>
    <mergeCell ref="G153:G154"/>
    <mergeCell ref="G157:G158"/>
    <mergeCell ref="H157:H158"/>
    <mergeCell ref="I129:I130"/>
    <mergeCell ref="H129:H130"/>
    <mergeCell ref="F155:F156"/>
    <mergeCell ref="F143:F144"/>
    <mergeCell ref="G141:G142"/>
    <mergeCell ref="H189:H190"/>
    <mergeCell ref="I189:I190"/>
    <mergeCell ref="G187:G188"/>
    <mergeCell ref="F171:F172"/>
    <mergeCell ref="G171:G172"/>
    <mergeCell ref="I187:I188"/>
    <mergeCell ref="I169:I170"/>
    <mergeCell ref="F169:F170"/>
    <mergeCell ref="G169:G170"/>
    <mergeCell ref="H169:H170"/>
    <mergeCell ref="H182:H183"/>
    <mergeCell ref="H187:H188"/>
    <mergeCell ref="A187:A188"/>
    <mergeCell ref="C187:C188"/>
    <mergeCell ref="D187:D188"/>
    <mergeCell ref="A182:A183"/>
    <mergeCell ref="C182:C183"/>
    <mergeCell ref="D182:D183"/>
    <mergeCell ref="A171:A172"/>
    <mergeCell ref="E182:E183"/>
    <mergeCell ref="I247:I248"/>
    <mergeCell ref="H247:H248"/>
    <mergeCell ref="I171:I172"/>
    <mergeCell ref="H171:H172"/>
    <mergeCell ref="I245:I246"/>
    <mergeCell ref="G182:G183"/>
    <mergeCell ref="H238:H239"/>
    <mergeCell ref="F198:F199"/>
    <mergeCell ref="I182:I183"/>
    <mergeCell ref="F187:F188"/>
    <mergeCell ref="I213:I214"/>
    <mergeCell ref="H245:H246"/>
    <mergeCell ref="I194:I195"/>
    <mergeCell ref="I196:I197"/>
    <mergeCell ref="F189:F190"/>
    <mergeCell ref="G189:G190"/>
    <mergeCell ref="C241:C242"/>
    <mergeCell ref="D241:D242"/>
    <mergeCell ref="G245:G246"/>
    <mergeCell ref="D245:D246"/>
    <mergeCell ref="A238:A239"/>
    <mergeCell ref="C238:C239"/>
    <mergeCell ref="D238:D239"/>
    <mergeCell ref="E238:E239"/>
    <mergeCell ref="F238:F239"/>
    <mergeCell ref="G238:G239"/>
    <mergeCell ref="F245:F246"/>
    <mergeCell ref="E245:E246"/>
    <mergeCell ref="A245:A246"/>
    <mergeCell ref="A243:A244"/>
    <mergeCell ref="C243:C244"/>
    <mergeCell ref="D243:D244"/>
    <mergeCell ref="E243:E244"/>
    <mergeCell ref="F243:F244"/>
    <mergeCell ref="G243:G244"/>
    <mergeCell ref="A241:A242"/>
    <mergeCell ref="I238:I239"/>
    <mergeCell ref="I241:I242"/>
    <mergeCell ref="H241:H242"/>
    <mergeCell ref="E241:E242"/>
    <mergeCell ref="F241:F242"/>
    <mergeCell ref="G241:G242"/>
    <mergeCell ref="H243:H244"/>
    <mergeCell ref="I243:I244"/>
    <mergeCell ref="I228:I229"/>
    <mergeCell ref="H228:H229"/>
    <mergeCell ref="I230:I231"/>
    <mergeCell ref="H232:H233"/>
    <mergeCell ref="I232:I233"/>
    <mergeCell ref="I234:I235"/>
    <mergeCell ref="H230:H231"/>
    <mergeCell ref="I236:I237"/>
    <mergeCell ref="F230:F231"/>
    <mergeCell ref="G230:G231"/>
    <mergeCell ref="A125:A126"/>
    <mergeCell ref="C125:C126"/>
    <mergeCell ref="D125:D126"/>
    <mergeCell ref="A7:A8"/>
    <mergeCell ref="C7:C8"/>
    <mergeCell ref="D7:D8"/>
    <mergeCell ref="A14:A15"/>
    <mergeCell ref="A94:A95"/>
    <mergeCell ref="C94:C95"/>
    <mergeCell ref="A20:A21"/>
    <mergeCell ref="A38:A39"/>
    <mergeCell ref="A56:A57"/>
    <mergeCell ref="A60:A61"/>
    <mergeCell ref="A32:A33"/>
    <mergeCell ref="D48:D49"/>
    <mergeCell ref="A46:A47"/>
    <mergeCell ref="A48:A49"/>
    <mergeCell ref="A40:A41"/>
    <mergeCell ref="A50:A55"/>
    <mergeCell ref="A66:A78"/>
    <mergeCell ref="A22:A23"/>
    <mergeCell ref="C22:C23"/>
    <mergeCell ref="D22:D23"/>
    <mergeCell ref="A18:A19"/>
    <mergeCell ref="E7:E8"/>
    <mergeCell ref="E24:E25"/>
    <mergeCell ref="E16:E17"/>
    <mergeCell ref="C127:C128"/>
    <mergeCell ref="D127:D128"/>
    <mergeCell ref="E127:E128"/>
    <mergeCell ref="D16:D17"/>
    <mergeCell ref="E114:E115"/>
    <mergeCell ref="C38:C39"/>
    <mergeCell ref="D38:D39"/>
    <mergeCell ref="D96:D97"/>
    <mergeCell ref="E96:E97"/>
    <mergeCell ref="E38:E39"/>
    <mergeCell ref="E104:E105"/>
    <mergeCell ref="C20:C21"/>
    <mergeCell ref="C42:C43"/>
    <mergeCell ref="D42:D43"/>
    <mergeCell ref="D66:D78"/>
    <mergeCell ref="C56:C57"/>
    <mergeCell ref="D56:D57"/>
    <mergeCell ref="C60:C61"/>
    <mergeCell ref="D60:D61"/>
    <mergeCell ref="C40:C41"/>
    <mergeCell ref="C48:C49"/>
    <mergeCell ref="A147:A148"/>
    <mergeCell ref="C147:C148"/>
    <mergeCell ref="A131:A132"/>
    <mergeCell ref="C131:C132"/>
    <mergeCell ref="A149:A150"/>
    <mergeCell ref="C149:C150"/>
    <mergeCell ref="D149:D150"/>
    <mergeCell ref="A127:A128"/>
    <mergeCell ref="A135:A136"/>
    <mergeCell ref="A129:A130"/>
    <mergeCell ref="C129:C130"/>
    <mergeCell ref="A139:A140"/>
    <mergeCell ref="D135:D136"/>
    <mergeCell ref="A137:A138"/>
    <mergeCell ref="D129:D130"/>
    <mergeCell ref="C135:C136"/>
    <mergeCell ref="A141:A142"/>
    <mergeCell ref="D141:D142"/>
    <mergeCell ref="A133:A134"/>
    <mergeCell ref="C133:C134"/>
    <mergeCell ref="D133:D134"/>
    <mergeCell ref="C137:C138"/>
    <mergeCell ref="D137:D138"/>
    <mergeCell ref="C139:C140"/>
    <mergeCell ref="E20:E21"/>
    <mergeCell ref="D20:D21"/>
    <mergeCell ref="D114:D115"/>
    <mergeCell ref="D110:D111"/>
    <mergeCell ref="F114:F115"/>
    <mergeCell ref="C118:C119"/>
    <mergeCell ref="E42:E43"/>
    <mergeCell ref="D40:D41"/>
    <mergeCell ref="E40:E41"/>
    <mergeCell ref="C46:C47"/>
    <mergeCell ref="D46:D47"/>
    <mergeCell ref="C50:C55"/>
    <mergeCell ref="D50:D55"/>
    <mergeCell ref="C66:C78"/>
    <mergeCell ref="C81:C82"/>
    <mergeCell ref="D81:D82"/>
    <mergeCell ref="D100:D101"/>
    <mergeCell ref="C106:C107"/>
    <mergeCell ref="C114:C115"/>
    <mergeCell ref="C110:C111"/>
    <mergeCell ref="D106:D107"/>
    <mergeCell ref="C104:C105"/>
    <mergeCell ref="D104:D105"/>
    <mergeCell ref="C86:C87"/>
    <mergeCell ref="E81:E82"/>
    <mergeCell ref="A116:A117"/>
    <mergeCell ref="A114:A115"/>
    <mergeCell ref="E22:E23"/>
    <mergeCell ref="F102:F103"/>
    <mergeCell ref="D118:D119"/>
    <mergeCell ref="C116:C117"/>
    <mergeCell ref="D116:D117"/>
    <mergeCell ref="E116:E117"/>
    <mergeCell ref="E106:E107"/>
    <mergeCell ref="E110:E111"/>
    <mergeCell ref="F116:F117"/>
    <mergeCell ref="A86:A87"/>
    <mergeCell ref="A104:A105"/>
    <mergeCell ref="D86:D87"/>
    <mergeCell ref="D79:D80"/>
    <mergeCell ref="A79:A80"/>
    <mergeCell ref="C79:C80"/>
    <mergeCell ref="A81:A82"/>
    <mergeCell ref="F38:F39"/>
    <mergeCell ref="A64:A65"/>
    <mergeCell ref="C64:C65"/>
    <mergeCell ref="D64:D65"/>
    <mergeCell ref="E64:E65"/>
    <mergeCell ref="C18:C19"/>
    <mergeCell ref="D18:D19"/>
    <mergeCell ref="E18:E19"/>
    <mergeCell ref="F18:F19"/>
    <mergeCell ref="G18:G19"/>
    <mergeCell ref="H18:H19"/>
    <mergeCell ref="A9:A13"/>
    <mergeCell ref="C9:C13"/>
    <mergeCell ref="D9:D13"/>
    <mergeCell ref="H14:H15"/>
    <mergeCell ref="E9:E13"/>
    <mergeCell ref="H16:H17"/>
    <mergeCell ref="C14:C15"/>
    <mergeCell ref="D14:D15"/>
    <mergeCell ref="E14:E15"/>
    <mergeCell ref="F14:F15"/>
    <mergeCell ref="G14:G15"/>
    <mergeCell ref="A16:A17"/>
    <mergeCell ref="C16:C17"/>
    <mergeCell ref="F16:F17"/>
    <mergeCell ref="H34:H35"/>
    <mergeCell ref="A24:A25"/>
    <mergeCell ref="C24:C25"/>
    <mergeCell ref="D24:D25"/>
    <mergeCell ref="G26:G27"/>
    <mergeCell ref="A30:A31"/>
    <mergeCell ref="C30:C31"/>
    <mergeCell ref="D30:D31"/>
    <mergeCell ref="F32:F33"/>
    <mergeCell ref="E26:E27"/>
    <mergeCell ref="F26:F27"/>
    <mergeCell ref="E30:E31"/>
    <mergeCell ref="F30:F31"/>
    <mergeCell ref="D171:D172"/>
    <mergeCell ref="E171:E172"/>
    <mergeCell ref="C160:C161"/>
    <mergeCell ref="D160:D161"/>
    <mergeCell ref="C151:C152"/>
    <mergeCell ref="D151:D152"/>
    <mergeCell ref="C141:C142"/>
    <mergeCell ref="A145:A146"/>
    <mergeCell ref="C145:C146"/>
    <mergeCell ref="D145:D146"/>
    <mergeCell ref="A143:A144"/>
    <mergeCell ref="A157:A158"/>
    <mergeCell ref="E143:E144"/>
    <mergeCell ref="A169:A170"/>
    <mergeCell ref="C169:C170"/>
    <mergeCell ref="D169:D170"/>
    <mergeCell ref="E169:E170"/>
    <mergeCell ref="A153:A154"/>
    <mergeCell ref="C153:C154"/>
    <mergeCell ref="D153:D154"/>
    <mergeCell ref="A151:A152"/>
    <mergeCell ref="E153:E154"/>
    <mergeCell ref="E151:E152"/>
    <mergeCell ref="E145:E146"/>
    <mergeCell ref="A250:I250"/>
    <mergeCell ref="C245:C246"/>
    <mergeCell ref="A110:A111"/>
    <mergeCell ref="C102:C103"/>
    <mergeCell ref="D102:D103"/>
    <mergeCell ref="E102:E103"/>
    <mergeCell ref="C157:C158"/>
    <mergeCell ref="D157:D158"/>
    <mergeCell ref="A160:A161"/>
    <mergeCell ref="C143:C144"/>
    <mergeCell ref="D143:D144"/>
    <mergeCell ref="E120:E121"/>
    <mergeCell ref="I102:I103"/>
    <mergeCell ref="I141:I142"/>
    <mergeCell ref="I133:I134"/>
    <mergeCell ref="H135:H136"/>
    <mergeCell ref="A165:A166"/>
    <mergeCell ref="C171:C172"/>
    <mergeCell ref="I114:I115"/>
    <mergeCell ref="H125:H126"/>
    <mergeCell ref="I125:I126"/>
    <mergeCell ref="I122:I123"/>
    <mergeCell ref="F122:F123"/>
    <mergeCell ref="H120:H121"/>
    <mergeCell ref="I118:I119"/>
    <mergeCell ref="I116:I117"/>
    <mergeCell ref="E118:E119"/>
    <mergeCell ref="G120:G121"/>
    <mergeCell ref="H118:H119"/>
    <mergeCell ref="I50:I55"/>
    <mergeCell ref="H96:H97"/>
    <mergeCell ref="H46:H47"/>
    <mergeCell ref="I46:I47"/>
    <mergeCell ref="H100:H101"/>
    <mergeCell ref="E48:E49"/>
    <mergeCell ref="E46:E47"/>
    <mergeCell ref="E50:E55"/>
    <mergeCell ref="F88:F89"/>
    <mergeCell ref="F64:F65"/>
    <mergeCell ref="G64:G65"/>
    <mergeCell ref="E79:E80"/>
    <mergeCell ref="F79:F80"/>
    <mergeCell ref="G79:G80"/>
    <mergeCell ref="I120:I121"/>
    <mergeCell ref="I106:I107"/>
    <mergeCell ref="H102:H103"/>
    <mergeCell ref="H114:H115"/>
    <mergeCell ref="E66:E78"/>
    <mergeCell ref="I42:I43"/>
    <mergeCell ref="H44:H45"/>
    <mergeCell ref="I96:I97"/>
    <mergeCell ref="I64:I65"/>
    <mergeCell ref="I94:I95"/>
    <mergeCell ref="I84:I85"/>
    <mergeCell ref="I100:I101"/>
    <mergeCell ref="I66:I78"/>
    <mergeCell ref="I88:I89"/>
    <mergeCell ref="H86:H87"/>
    <mergeCell ref="I86:I87"/>
    <mergeCell ref="G42:G43"/>
    <mergeCell ref="F40:F41"/>
    <mergeCell ref="H38:H39"/>
    <mergeCell ref="H64:H65"/>
    <mergeCell ref="H94:H95"/>
    <mergeCell ref="F36:F37"/>
    <mergeCell ref="G36:G37"/>
    <mergeCell ref="H84:H85"/>
    <mergeCell ref="H50:H55"/>
    <mergeCell ref="H88:H89"/>
    <mergeCell ref="H40:H41"/>
    <mergeCell ref="F42:F43"/>
    <mergeCell ref="G40:G41"/>
    <mergeCell ref="F48:F49"/>
    <mergeCell ref="G48:G49"/>
    <mergeCell ref="F46:F47"/>
    <mergeCell ref="G46:G47"/>
    <mergeCell ref="F81:F82"/>
    <mergeCell ref="F50:F55"/>
    <mergeCell ref="G50:G55"/>
    <mergeCell ref="G81:G82"/>
    <mergeCell ref="A1:A2"/>
    <mergeCell ref="B1:B2"/>
    <mergeCell ref="C1:C2"/>
    <mergeCell ref="D1:D2"/>
    <mergeCell ref="E1:E2"/>
    <mergeCell ref="G110:G111"/>
    <mergeCell ref="F1:F2"/>
    <mergeCell ref="G1:G2"/>
    <mergeCell ref="D94:D95"/>
    <mergeCell ref="E94:E95"/>
    <mergeCell ref="F94:F95"/>
    <mergeCell ref="G94:G95"/>
    <mergeCell ref="A26:A27"/>
    <mergeCell ref="C26:C27"/>
    <mergeCell ref="D26:D27"/>
    <mergeCell ref="G16:G17"/>
    <mergeCell ref="C32:C33"/>
    <mergeCell ref="E32:E33"/>
    <mergeCell ref="A44:A45"/>
    <mergeCell ref="C44:C45"/>
    <mergeCell ref="D44:D45"/>
    <mergeCell ref="E44:E45"/>
    <mergeCell ref="F44:F45"/>
    <mergeCell ref="G44:G45"/>
    <mergeCell ref="A28:A29"/>
    <mergeCell ref="C28:C29"/>
    <mergeCell ref="D28:D29"/>
    <mergeCell ref="E28:E29"/>
    <mergeCell ref="F28:F29"/>
    <mergeCell ref="G28:G29"/>
    <mergeCell ref="A36:A37"/>
    <mergeCell ref="C36:C37"/>
    <mergeCell ref="D36:D37"/>
    <mergeCell ref="E36:E37"/>
    <mergeCell ref="D32:D33"/>
    <mergeCell ref="G32:G33"/>
    <mergeCell ref="A34:A35"/>
    <mergeCell ref="C34:C35"/>
    <mergeCell ref="D34:D35"/>
    <mergeCell ref="E34:E35"/>
    <mergeCell ref="F34:F35"/>
    <mergeCell ref="G34:G35"/>
    <mergeCell ref="A42:A43"/>
    <mergeCell ref="H1:I1"/>
    <mergeCell ref="I26:I27"/>
    <mergeCell ref="H28:H29"/>
    <mergeCell ref="I28:I29"/>
    <mergeCell ref="I81:I82"/>
    <mergeCell ref="I79:I80"/>
    <mergeCell ref="H81:H82"/>
    <mergeCell ref="I18:I19"/>
    <mergeCell ref="H24:H25"/>
    <mergeCell ref="H20:H21"/>
    <mergeCell ref="I20:I21"/>
    <mergeCell ref="H36:H37"/>
    <mergeCell ref="H32:H33"/>
    <mergeCell ref="I32:I33"/>
    <mergeCell ref="I30:I31"/>
    <mergeCell ref="I34:I35"/>
    <mergeCell ref="H48:H49"/>
    <mergeCell ref="I48:I49"/>
    <mergeCell ref="H42:H43"/>
    <mergeCell ref="I44:I45"/>
    <mergeCell ref="H79:H80"/>
    <mergeCell ref="I36:I37"/>
    <mergeCell ref="I38:I39"/>
    <mergeCell ref="I40:I41"/>
    <mergeCell ref="F9:F13"/>
    <mergeCell ref="G9:G13"/>
    <mergeCell ref="H9:H13"/>
    <mergeCell ref="I7:I8"/>
    <mergeCell ref="I9:I13"/>
    <mergeCell ref="I14:I15"/>
    <mergeCell ref="I16:I17"/>
    <mergeCell ref="F22:F23"/>
    <mergeCell ref="G22:G23"/>
    <mergeCell ref="H22:H23"/>
    <mergeCell ref="I22:I23"/>
    <mergeCell ref="F20:F21"/>
    <mergeCell ref="F7:F8"/>
    <mergeCell ref="G7:G8"/>
    <mergeCell ref="H7:H8"/>
    <mergeCell ref="G30:G31"/>
    <mergeCell ref="G20:G21"/>
    <mergeCell ref="G38:G39"/>
    <mergeCell ref="I24:I25"/>
    <mergeCell ref="F24:F25"/>
    <mergeCell ref="G24:G25"/>
    <mergeCell ref="H26:H27"/>
    <mergeCell ref="H30:H31"/>
    <mergeCell ref="C120:C121"/>
    <mergeCell ref="A96:A97"/>
    <mergeCell ref="A100:A101"/>
    <mergeCell ref="F100:F101"/>
    <mergeCell ref="A102:A103"/>
    <mergeCell ref="D120:D121"/>
    <mergeCell ref="G114:G115"/>
    <mergeCell ref="G122:G123"/>
    <mergeCell ref="E86:E87"/>
    <mergeCell ref="A118:A119"/>
    <mergeCell ref="C122:C123"/>
    <mergeCell ref="D122:D123"/>
    <mergeCell ref="A122:A123"/>
    <mergeCell ref="A120:A121"/>
    <mergeCell ref="G88:G89"/>
    <mergeCell ref="G116:G117"/>
    <mergeCell ref="A112:A113"/>
    <mergeCell ref="C112:C113"/>
    <mergeCell ref="D112:D113"/>
    <mergeCell ref="E112:E113"/>
    <mergeCell ref="F112:F113"/>
    <mergeCell ref="G112:G113"/>
    <mergeCell ref="A84:A85"/>
    <mergeCell ref="C84:C85"/>
    <mergeCell ref="D84:D85"/>
    <mergeCell ref="E84:E85"/>
    <mergeCell ref="F84:F85"/>
    <mergeCell ref="G84:G85"/>
    <mergeCell ref="F110:F111"/>
    <mergeCell ref="F106:F107"/>
    <mergeCell ref="F104:F105"/>
    <mergeCell ref="F86:F87"/>
    <mergeCell ref="G86:G87"/>
    <mergeCell ref="H116:H117"/>
    <mergeCell ref="F118:F119"/>
    <mergeCell ref="G118:G119"/>
    <mergeCell ref="H137:H138"/>
    <mergeCell ref="G137:G138"/>
    <mergeCell ref="H139:H140"/>
    <mergeCell ref="F120:F121"/>
    <mergeCell ref="E125:E126"/>
    <mergeCell ref="F125:F126"/>
    <mergeCell ref="G125:G126"/>
    <mergeCell ref="E122:E123"/>
    <mergeCell ref="H122:H123"/>
    <mergeCell ref="H145:H146"/>
    <mergeCell ref="F139:F140"/>
    <mergeCell ref="G139:G140"/>
    <mergeCell ref="H127:H128"/>
    <mergeCell ref="H143:H144"/>
    <mergeCell ref="F127:F128"/>
    <mergeCell ref="F149:F150"/>
    <mergeCell ref="E135:E136"/>
    <mergeCell ref="F135:F136"/>
    <mergeCell ref="G135:G136"/>
    <mergeCell ref="F141:F142"/>
    <mergeCell ref="E141:E142"/>
    <mergeCell ref="G143:G144"/>
    <mergeCell ref="F145:F146"/>
    <mergeCell ref="I135:I136"/>
    <mergeCell ref="D131:D132"/>
    <mergeCell ref="E131:E132"/>
    <mergeCell ref="F131:F132"/>
    <mergeCell ref="G131:G132"/>
    <mergeCell ref="I131:I132"/>
    <mergeCell ref="E139:E140"/>
    <mergeCell ref="E133:E134"/>
    <mergeCell ref="E137:E138"/>
    <mergeCell ref="I137:I138"/>
    <mergeCell ref="G133:G134"/>
    <mergeCell ref="F137:F138"/>
    <mergeCell ref="F133:F134"/>
    <mergeCell ref="D139:D140"/>
    <mergeCell ref="F66:F78"/>
    <mergeCell ref="G66:G78"/>
    <mergeCell ref="H66:H78"/>
    <mergeCell ref="A234:A235"/>
    <mergeCell ref="C234:C235"/>
    <mergeCell ref="D234:D235"/>
    <mergeCell ref="E234:E235"/>
    <mergeCell ref="F234:F235"/>
    <mergeCell ref="G234:G235"/>
    <mergeCell ref="H234:H235"/>
    <mergeCell ref="A230:A231"/>
    <mergeCell ref="C230:C231"/>
    <mergeCell ref="E129:E130"/>
    <mergeCell ref="F129:F130"/>
    <mergeCell ref="G129:G130"/>
    <mergeCell ref="H133:H134"/>
    <mergeCell ref="H131:H132"/>
    <mergeCell ref="A232:A233"/>
    <mergeCell ref="C232:C233"/>
    <mergeCell ref="G127:G128"/>
    <mergeCell ref="D230:D231"/>
    <mergeCell ref="E230:E231"/>
    <mergeCell ref="A155:A156"/>
    <mergeCell ref="F165:F166"/>
    <mergeCell ref="A236:A237"/>
    <mergeCell ref="C236:C237"/>
    <mergeCell ref="D236:D237"/>
    <mergeCell ref="E236:E237"/>
    <mergeCell ref="F236:F237"/>
    <mergeCell ref="G236:G237"/>
    <mergeCell ref="H236:H237"/>
    <mergeCell ref="D232:D233"/>
    <mergeCell ref="E232:E233"/>
    <mergeCell ref="F232:F233"/>
    <mergeCell ref="G232:G233"/>
    <mergeCell ref="G165:G166"/>
    <mergeCell ref="A162:A163"/>
    <mergeCell ref="C162:C163"/>
    <mergeCell ref="D162:D163"/>
    <mergeCell ref="E162:E163"/>
    <mergeCell ref="F162:F163"/>
    <mergeCell ref="G162:G163"/>
    <mergeCell ref="C155:C156"/>
    <mergeCell ref="D155:D156"/>
    <mergeCell ref="E155:E156"/>
    <mergeCell ref="E56:E57"/>
    <mergeCell ref="F56:F57"/>
    <mergeCell ref="G56:G57"/>
    <mergeCell ref="H56:H57"/>
    <mergeCell ref="I56:I57"/>
    <mergeCell ref="A58:A59"/>
    <mergeCell ref="C58:C59"/>
    <mergeCell ref="D58:D59"/>
    <mergeCell ref="E58:E59"/>
    <mergeCell ref="F58:F59"/>
    <mergeCell ref="G58:G59"/>
    <mergeCell ref="H58:H59"/>
    <mergeCell ref="I58:I59"/>
    <mergeCell ref="E60:E61"/>
    <mergeCell ref="F60:F61"/>
    <mergeCell ref="G60:G61"/>
    <mergeCell ref="H60:H61"/>
    <mergeCell ref="I60:I61"/>
    <mergeCell ref="A62:A63"/>
    <mergeCell ref="C62:C63"/>
    <mergeCell ref="D62:D63"/>
    <mergeCell ref="E62:E63"/>
    <mergeCell ref="F62:F63"/>
    <mergeCell ref="G62:G63"/>
    <mergeCell ref="H62:H63"/>
    <mergeCell ref="I62:I63"/>
    <mergeCell ref="H112:H113"/>
    <mergeCell ref="I112:I113"/>
    <mergeCell ref="G96:G97"/>
    <mergeCell ref="F96:F97"/>
    <mergeCell ref="I110:I111"/>
    <mergeCell ref="H110:H111"/>
    <mergeCell ref="A88:A89"/>
    <mergeCell ref="C88:C89"/>
    <mergeCell ref="D88:D89"/>
    <mergeCell ref="C91:C92"/>
    <mergeCell ref="C96:C97"/>
    <mergeCell ref="C100:C101"/>
    <mergeCell ref="E100:E101"/>
    <mergeCell ref="E88:E89"/>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4-07-17T20:10:16Z</dcterms:modified>
</cp:coreProperties>
</file>